"AA56424" t="str">
        <v>mag 20</v>
      </c>
      <c r="AB56424"/>
      <c r="AC56424"/>
      <c r="AD56424">
        <v>5</v>
      </c>
      <c r="AF56424">
        <v>2020</v>
      </c>
    </row>
    <row r="56425" spans="1:32" x14ac:dyDescent="0.25">
      <c r="A56425" s="1" t="s">
        <v>5232</v>
      </c>
      <c r="B56425" s="1">
        <v>8</v>
      </c>
      <c r="C56425" s="6">
        <v>43965</v>
      </c>
      <c r="D56425" s="1">
        <v>234</v>
      </c>
      <c r="E56425">
        <f>VLOOKUP(D56425,Product!$A$2:$G$607,7)</f>
        <v>21</v>
      </c>
      <c r="F56425" s="1">
        <f>VLOOKUP(E56425,Subcategory!$A$2:$C$38,3)</f>
        <v>3</v>
      </c>
      <c r="G56425" s="1" t="str">
        <f>VLOOKUP(F56425,Category!$A$2:$B$5,2)</f>
        <v>Clothing</v>
      </c>
      <c r="H56425" s="1">
        <v>522</v>
      </c>
      <c r="I56425" s="1" t="str">
        <f>VLOOKUP(H56425,Reseller!$A$2:$D$702,4)</f>
        <v>Small Bike Accessories Shop</v>
      </c>
      <c r="J56425" s="1">
        <f>VLOOKUP(H56425,Reseller!$A$2:$D$702,2)</f>
        <v>514</v>
      </c>
      <c r="K56425" s="1" t="str">
        <f>VLOOKUP(J56425,Geography!$A$2:$D$656,4)</f>
        <v>United States</v>
      </c>
      <c r="L56425" s="1">
        <v>2</v>
      </c>
      <c r="M56425" s="1">
        <v>5</v>
      </c>
      <c r="N56425" s="10">
        <v>29.99</v>
      </c>
      <c r="O56425" s="10">
        <v>192.46</v>
      </c>
      <c r="P56425" s="10">
        <v>149.94999999999999</v>
      </c>
      <c r="Q56425" s="16">
        <v>-42.510000000000019</v>
      </c>
      <c r="AA56425" t="str">
        <v>mag 20</v>
      </c>
      <c r="AB56425"/>
      <c r="AC56425"/>
      <c r="AD56425">
        <v>5</v>
      </c>
      <c r="AF56425">
        <v>2020</v>
      </c>
    </row>
    <row r="56426" spans="1:32" x14ac:dyDescent="0.25">
      <c r="A56426" s="1" t="s">
        <v>5232</v>
      </c>
      <c r="B56426" s="1">
        <v>9</v>
      </c>
      <c r="C56426" s="6">
        <v>43965</v>
      </c>
      <c r="D56426" s="1">
        <v>491</v>
      </c>
      <c r="E56426">
        <f>VLOOKUP(D56426,Product!$A$2:$G$607,7)</f>
        <v>21</v>
      </c>
      <c r="F56426" s="1">
        <f>VLOOKUP(E56426,Subcategory!$A$2:$C$38,3)</f>
        <v>3</v>
      </c>
      <c r="G56426" s="1" t="str">
        <f>VLOOKUP(F56426,Category!$A$2:$B$5,2)</f>
        <v>Clothing</v>
      </c>
      <c r="H56426" s="1">
        <v>522</v>
      </c>
      <c r="I56426" s="1" t="str">
        <f>VLOOKUP(H56426,Reseller!$A$2:$D$702,4)</f>
        <v>Small Bike Accessories Shop</v>
      </c>
      <c r="J56426" s="1">
        <f>VLOOKUP(H56426,Reseller!$A$2:$D$702,2)</f>
        <v>514</v>
      </c>
      <c r="K56426" s="1" t="str">
        <f>VLOOKUP(J56426,Geography!$A$2:$D$656,4)</f>
        <v>United States</v>
      </c>
      <c r="L56426" s="1">
        <v>2</v>
      </c>
      <c r="M56426" s="1">
        <v>2</v>
      </c>
      <c r="N56426" s="10">
        <v>32.39</v>
      </c>
      <c r="O56426" s="10">
        <v>83.14</v>
      </c>
      <c r="P56426" s="10">
        <v>64.78</v>
      </c>
      <c r="Q56426" s="16">
        <v>-18.36</v>
      </c>
      <c r="AA56426" t="str">
        <v>mag 20</v>
      </c>
      <c r="AB56426"/>
      <c r="AC56426"/>
      <c r="AD56426">
        <v>5</v>
      </c>
      <c r="AF56426">
        <v>2020</v>
      </c>
    </row>
    <row r="56427" spans="1:32" x14ac:dyDescent="0.25">
      <c r="A56427" s="1" t="s">
        <v>5232</v>
      </c>
      <c r="B56427" s="1">
        <v>10</v>
      </c>
      <c r="C56427" s="6">
        <v>43965</v>
      </c>
      <c r="D56427" s="1">
        <v>483</v>
      </c>
      <c r="E56427">
        <f>VLOOKUP(D56427,Product!$A$2:$G$607,7)</f>
        <v>26</v>
      </c>
      <c r="F56427" s="1">
        <f>VLOOKUP(E56427,Subcategory!$A$2:$C$38,3)</f>
        <v>4</v>
      </c>
      <c r="G56427" s="1" t="str">
        <f>VLOOKUP(F56427,Category!$A$2:$B$5,2)</f>
        <v>Accessories</v>
      </c>
      <c r="H56427" s="1">
        <v>522</v>
      </c>
      <c r="I56427" s="1" t="str">
        <f>VLOOKUP(H56427,Reseller!$A$2:$D$702,4)</f>
        <v>Small Bike Accessories Shop</v>
      </c>
      <c r="J56427" s="1">
        <f>VLOOKUP(H56427,Reseller!$A$2:$D$702,2)</f>
        <v>514</v>
      </c>
      <c r="K56427" s="1" t="str">
        <f>VLOOKUP(J56427,Geography!$A$2:$D$656,4)</f>
        <v>United States</v>
      </c>
      <c r="L56427" s="1">
        <v>2</v>
      </c>
      <c r="M56427" s="1">
        <v>4</v>
      </c>
      <c r="N56427" s="10">
        <v>72</v>
      </c>
      <c r="O56427" s="10">
        <v>179.52</v>
      </c>
      <c r="P56427" s="10">
        <v>288</v>
      </c>
      <c r="Q56427" s="16">
        <v>108.47999999999999</v>
      </c>
      <c r="AA56427" t="str">
        <v>mag 20</v>
      </c>
      <c r="AB56427"/>
      <c r="AC56427"/>
      <c r="AD56427">
        <v>5</v>
      </c>
      <c r="AF56427">
        <v>2020</v>
      </c>
    </row>
    <row r="56428" spans="1:32" x14ac:dyDescent="0.25">
      <c r="A56428" s="1" t="s">
        <v>5232</v>
      </c>
      <c r="B56428" s="1">
        <v>11</v>
      </c>
      <c r="C56428" s="6">
        <v>43965</v>
      </c>
      <c r="D56428" s="1">
        <v>572</v>
      </c>
      <c r="E56428">
        <f>VLOOKUP(D56428,Product!$A$2:$G$607,7)</f>
        <v>3</v>
      </c>
      <c r="F56428" s="1">
        <f>VLOOKUP(E56428,Subcategory!$A$2:$C$38,3)</f>
        <v>1</v>
      </c>
      <c r="G56428" s="1" t="str">
        <f>VLOOKUP(F56428,Category!$A$2:$B$5,2)</f>
        <v>Bikes</v>
      </c>
      <c r="H56428" s="1">
        <v>522</v>
      </c>
      <c r="I56428" s="1" t="str">
        <f>VLOOKUP(H56428,Reseller!$A$2:$D$702,4)</f>
        <v>Small Bike Accessories Shop</v>
      </c>
      <c r="J56428" s="1">
        <f>VLOOKUP(H56428,Reseller!$A$2:$D$702,2)</f>
        <v>514</v>
      </c>
      <c r="K56428" s="1" t="str">
        <f>VLOOKUP(J56428,Geography!$A$2:$D$656,4)</f>
        <v>United States</v>
      </c>
      <c r="L56428" s="1">
        <v>2</v>
      </c>
      <c r="M56428" s="1">
        <v>1</v>
      </c>
      <c r="N56428" s="10">
        <v>445.41</v>
      </c>
      <c r="O56428" s="10">
        <v>461.44</v>
      </c>
      <c r="P56428" s="10">
        <v>445.41</v>
      </c>
      <c r="Q56428" s="16">
        <v>-16.029999999999973</v>
      </c>
      <c r="AA56428" t="str">
        <v>mag 20</v>
      </c>
      <c r="AB56428"/>
      <c r="AC56428"/>
      <c r="AD56428">
        <v>5</v>
      </c>
      <c r="AF56428">
        <v>2020</v>
      </c>
    </row>
    <row r="56429" spans="1:32" x14ac:dyDescent="0.25">
      <c r="A56429" s="1" t="s">
        <v>5232</v>
      </c>
      <c r="B56429" s="1">
        <v>12</v>
      </c>
      <c r="C56429" s="6">
        <v>43965</v>
      </c>
      <c r="D56429" s="1">
        <v>576</v>
      </c>
      <c r="E56429">
        <f>VLOOKUP(D56429,Product!$A$2:$G$607,7)</f>
        <v>3</v>
      </c>
      <c r="F56429" s="1">
        <f>VLOOKUP(E56429,Subcategory!$A$2:$C$38,3)</f>
        <v>1</v>
      </c>
      <c r="G56429" s="1" t="str">
        <f>VLOOKUP(F56429,Category!$A$2:$B$5,2)</f>
        <v>Bikes</v>
      </c>
      <c r="H56429" s="1">
        <v>522</v>
      </c>
      <c r="I56429" s="1" t="str">
        <f>VLOOKUP(H56429,Reseller!$A$2:$D$702,4)</f>
        <v>Small Bike Accessories Shop</v>
      </c>
      <c r="J56429" s="1">
        <f>VLOOKUP(H56429,Reseller!$A$2:$D$702,2)</f>
        <v>514</v>
      </c>
      <c r="K56429" s="1" t="str">
        <f>VLOOKUP(J56429,Geography!$A$2:$D$656,4)</f>
        <v>United States</v>
      </c>
      <c r="L56429" s="1">
        <v>2</v>
      </c>
      <c r="M56429" s="1">
        <v>2</v>
      </c>
      <c r="N56429" s="10">
        <v>1430.44</v>
      </c>
      <c r="O56429" s="10">
        <v>2963.88</v>
      </c>
      <c r="P56429" s="10">
        <v>2860.88</v>
      </c>
      <c r="Q56429" s="16">
        <v>-103</v>
      </c>
      <c r="AA56429" t="str">
        <v>mag 20</v>
      </c>
      <c r="AB56429"/>
      <c r="AC56429"/>
      <c r="AD56429">
        <v>5</v>
      </c>
      <c r="AF56429">
        <v>2020</v>
      </c>
    </row>
    <row r="56430" spans="1:32" x14ac:dyDescent="0.25">
      <c r="A56430" s="1" t="s">
        <v>5232</v>
      </c>
      <c r="B56430" s="1">
        <v>13</v>
      </c>
      <c r="C56430" s="6">
        <v>43965</v>
      </c>
      <c r="D56430" s="1">
        <v>561</v>
      </c>
      <c r="E56430">
        <f>VLOOKUP(D56430,Product!$A$2:$G$607,7)</f>
        <v>3</v>
      </c>
      <c r="F56430" s="1">
        <f>VLOOKUP(E56430,Subcategory!$A$2:$C$38,3)</f>
        <v>1</v>
      </c>
      <c r="G56430" s="1" t="str">
        <f>VLOOKUP(F56430,Category!$A$2:$B$5,2)</f>
        <v>Bikes</v>
      </c>
      <c r="H56430" s="1">
        <v>522</v>
      </c>
      <c r="I56430" s="1" t="str">
        <f>VLOOKUP(H56430,Reseller!$A$2:$D$702,4)</f>
        <v>Small Bike Accessories Shop</v>
      </c>
      <c r="J56430" s="1">
        <f>VLOOKUP(H56430,Reseller!$A$2:$D$702,2)</f>
        <v>514</v>
      </c>
      <c r="K56430" s="1" t="str">
        <f>VLOOKUP(J56430,Geography!$A$2:$D$656,4)</f>
        <v>United States</v>
      </c>
      <c r="L56430" s="1">
        <v>2</v>
      </c>
      <c r="M56430" s="1">
        <v>1</v>
      </c>
      <c r="N56430" s="10">
        <v>1430.44</v>
      </c>
      <c r="O56430" s="10">
        <v>1481.94</v>
      </c>
      <c r="P56430" s="10">
        <v>1430.44</v>
      </c>
      <c r="Q56430" s="16">
        <v>-51.5</v>
      </c>
      <c r="AA56430" t="str">
        <v>mag 20</v>
      </c>
      <c r="AB56430"/>
      <c r="AC56430"/>
      <c r="AD56430">
        <v>5</v>
      </c>
      <c r="AF56430">
        <v>2020</v>
      </c>
    </row>
    <row r="56431" spans="1:32" x14ac:dyDescent="0.25">
      <c r="A56431" s="1" t="s">
        <v>5232</v>
      </c>
      <c r="B56431" s="1">
        <v>14</v>
      </c>
      <c r="C56431" s="6">
        <v>43965</v>
      </c>
      <c r="D56431" s="1">
        <v>560</v>
      </c>
      <c r="E56431">
        <f>VLOOKUP(D56431,Product!$A$2:$G$607,7)</f>
        <v>3</v>
      </c>
      <c r="F56431" s="1">
        <f>VLOOKUP(E56431,Subcategory!$A$2:$C$38,3)</f>
        <v>1</v>
      </c>
      <c r="G56431" s="1" t="str">
        <f>VLOOKUP(F56431,Category!$A$2:$B$5,2)</f>
        <v>Bikes</v>
      </c>
      <c r="H56431" s="1">
        <v>522</v>
      </c>
      <c r="I56431" s="1" t="str">
        <f>VLOOKUP(H56431,Reseller!$A$2:$D$702,4)</f>
        <v>Small Bike Accessories Shop</v>
      </c>
      <c r="J56431" s="1">
        <f>VLOOKUP(H56431,Reseller!$A$2:$D$702,2)</f>
        <v>514</v>
      </c>
      <c r="K56431" s="1" t="str">
        <f>VLOOKUP(J56431,Geography!$A$2:$D$656,4)</f>
        <v>United States</v>
      </c>
      <c r="L56431" s="1">
        <v>2</v>
      </c>
      <c r="M56431" s="1">
        <v>3</v>
      </c>
      <c r="N56431" s="10">
        <v>728.91</v>
      </c>
      <c r="O56431" s="10">
        <v>2265.4499999999998</v>
      </c>
      <c r="P56431" s="10">
        <v>2186.73</v>
      </c>
      <c r="Q56431" s="16">
        <v>-78.7199999999998</v>
      </c>
      <c r="AA56431" t="str">
        <v>mag 20</v>
      </c>
      <c r="AB56431"/>
      <c r="AC56431"/>
      <c r="AD56431">
        <v>5</v>
      </c>
      <c r="AF56431">
        <v>2020</v>
      </c>
    </row>
    <row r="56432" spans="1:32" x14ac:dyDescent="0.25">
      <c r="A56432" s="1" t="s">
        <v>5232</v>
      </c>
      <c r="B56432" s="1">
        <v>15</v>
      </c>
      <c r="C56432" s="6">
        <v>43965</v>
      </c>
      <c r="D56432" s="1">
        <v>552</v>
      </c>
      <c r="E56432">
        <f>VLOOKUP(D56432,Product!$A$2:$G$607,7)</f>
        <v>9</v>
      </c>
      <c r="F56432" s="1">
        <f>VLOOKUP(E56432,Subcategory!$A$2:$C$38,3)</f>
        <v>2</v>
      </c>
      <c r="G56432" s="1" t="str">
        <f>VLOOKUP(F56432,Category!$A$2:$B$5,2)</f>
        <v>Components</v>
      </c>
      <c r="H56432" s="1">
        <v>522</v>
      </c>
      <c r="I56432" s="1" t="str">
        <f>VLOOKUP(H56432,Reseller!$A$2:$D$702,4)</f>
        <v>Small Bike Accessories Shop</v>
      </c>
      <c r="J56432" s="1">
        <f>VLOOKUP(H56432,Reseller!$A$2:$D$702,2)</f>
        <v>514</v>
      </c>
      <c r="K56432" s="1" t="str">
        <f>VLOOKUP(J56432,Geography!$A$2:$D$656,4)</f>
        <v>United States</v>
      </c>
      <c r="L56432" s="1">
        <v>2</v>
      </c>
      <c r="M56432" s="1">
        <v>3</v>
      </c>
      <c r="N56432" s="10">
        <v>54.89</v>
      </c>
      <c r="O56432" s="10">
        <v>121.86</v>
      </c>
      <c r="P56432" s="10">
        <v>164.67</v>
      </c>
      <c r="Q56432" s="16">
        <v>42.809999999999988</v>
      </c>
      <c r="AA56432" t="str">
        <v>mag 20</v>
      </c>
      <c r="AB56432"/>
      <c r="AC56432"/>
      <c r="AD56432">
        <v>5</v>
      </c>
      <c r="AF56432">
        <v>2020</v>
      </c>
    </row>
    <row r="56433" spans="1:32" x14ac:dyDescent="0.25">
      <c r="A56433" s="1" t="s">
        <v>5232</v>
      </c>
      <c r="B56433" s="1">
        <v>16</v>
      </c>
      <c r="C56433" s="6">
        <v>43965</v>
      </c>
      <c r="D56433" s="1">
        <v>225</v>
      </c>
      <c r="E56433">
        <f>VLOOKUP(D56433,Product!$A$2:$G$607,7)</f>
        <v>19</v>
      </c>
      <c r="F56433" s="1">
        <f>VLOOKUP(E56433,Subcategory!$A$2:$C$38,3)</f>
        <v>3</v>
      </c>
      <c r="G56433" s="1" t="str">
        <f>VLOOKUP(F56433,Category!$A$2:$B$5,2)</f>
        <v>Clothing</v>
      </c>
      <c r="H56433" s="1">
        <v>522</v>
      </c>
      <c r="I56433" s="1" t="str">
        <f>VLOOKUP(H56433,Reseller!$A$2:$D$702,4)</f>
        <v>Small Bike Accessories Shop</v>
      </c>
      <c r="J56433" s="1">
        <f>VLOOKUP(H56433,Reseller!$A$2:$D$702,2)</f>
        <v>514</v>
      </c>
      <c r="K56433" s="1" t="str">
        <f>VLOOKUP(J56433,Geography!$A$2:$D$656,4)</f>
        <v>United States</v>
      </c>
      <c r="L56433" s="1">
        <v>2</v>
      </c>
      <c r="M56433" s="1">
        <v>3</v>
      </c>
      <c r="N56433" s="10">
        <v>5.39</v>
      </c>
      <c r="O56433" s="10">
        <v>20.77</v>
      </c>
      <c r="P56433" s="10">
        <v>16.170000000000002</v>
      </c>
      <c r="Q56433" s="16">
        <v>-4.5999999999999979</v>
      </c>
      <c r="AA56433" t="str">
        <v>mag 20</v>
      </c>
      <c r="AB56433"/>
      <c r="AC56433"/>
      <c r="AD56433">
        <v>5</v>
      </c>
      <c r="AF56433">
        <v>2020</v>
      </c>
    </row>
    <row r="56434" spans="1:32" x14ac:dyDescent="0.25">
      <c r="A56434" s="1" t="s">
        <v>5232</v>
      </c>
      <c r="B56434" s="1">
        <v>17</v>
      </c>
      <c r="C56434" s="6">
        <v>43965</v>
      </c>
      <c r="D56434" s="1">
        <v>568</v>
      </c>
      <c r="E56434">
        <f>VLOOKUP(D56434,Product!$A$2:$G$607,7)</f>
        <v>3</v>
      </c>
      <c r="F56434" s="1">
        <f>VLOOKUP(E56434,Subcategory!$A$2:$C$38,3)</f>
        <v>1</v>
      </c>
      <c r="G56434" s="1" t="str">
        <f>VLOOKUP(F56434,Category!$A$2:$B$5,2)</f>
        <v>Bikes</v>
      </c>
      <c r="H56434" s="1">
        <v>522</v>
      </c>
      <c r="I56434" s="1" t="str">
        <f>VLOOKUP(H56434,Reseller!$A$2:$D$702,4)</f>
        <v>Small Bike Accessories Shop</v>
      </c>
      <c r="J56434" s="1">
        <f>VLOOKUP(H56434,Reseller!$A$2:$D$702,2)</f>
        <v>514</v>
      </c>
      <c r="K56434" s="1" t="str">
        <f>VLOOKUP(J56434,Geography!$A$2:$D$656,4)</f>
        <v>United States</v>
      </c>
      <c r="L56434" s="1">
        <v>2</v>
      </c>
      <c r="M56434" s="1">
        <v>2</v>
      </c>
      <c r="N56434" s="10">
        <v>445.41</v>
      </c>
      <c r="O56434" s="10">
        <v>922.89</v>
      </c>
      <c r="P56434" s="10">
        <v>890.82</v>
      </c>
      <c r="Q56434" s="16">
        <v>-32.069999999999936</v>
      </c>
      <c r="AA56434" t="str">
        <v>mag 20</v>
      </c>
      <c r="AB56434"/>
      <c r="AC56434"/>
      <c r="AD56434">
        <v>5</v>
      </c>
      <c r="AF56434">
        <v>2020</v>
      </c>
    </row>
    <row r="56435" spans="1:32" x14ac:dyDescent="0.25">
      <c r="A56435" s="1" t="s">
        <v>5232</v>
      </c>
      <c r="B56435" s="1">
        <v>18</v>
      </c>
      <c r="C56435" s="6">
        <v>43965</v>
      </c>
      <c r="D56435" s="1">
        <v>477</v>
      </c>
      <c r="E56435">
        <f>VLOOKUP(D56435,Product!$A$2:$G$607,7)</f>
        <v>28</v>
      </c>
      <c r="F56435" s="1">
        <f>VLOOKUP(E56435,Subcategory!$A$2:$C$38,3)</f>
        <v>4</v>
      </c>
      <c r="G56435" s="1" t="str">
        <f>VLOOKUP(F56435,Category!$A$2:$B$5,2)</f>
        <v>Accessories</v>
      </c>
      <c r="H56435" s="1">
        <v>522</v>
      </c>
      <c r="I56435" s="1" t="str">
        <f>VLOOKUP(H56435,Reseller!$A$2:$D$702,4)</f>
        <v>Small Bike Accessories Shop</v>
      </c>
      <c r="J56435" s="1">
        <f>VLOOKUP(H56435,Reseller!$A$2:$D$702,2)</f>
        <v>514</v>
      </c>
      <c r="K56435" s="1" t="str">
        <f>VLOOKUP(J56435,Geography!$A$2:$D$656,4)</f>
        <v>United States</v>
      </c>
      <c r="L56435" s="1">
        <v>2</v>
      </c>
      <c r="M56435" s="1">
        <v>5</v>
      </c>
      <c r="N56435" s="10">
        <v>2.99</v>
      </c>
      <c r="O56435" s="10">
        <v>9.33</v>
      </c>
      <c r="P56435" s="10">
        <v>14.95</v>
      </c>
      <c r="Q56435" s="16">
        <v>5.6199999999999992</v>
      </c>
      <c r="AA56435" t="str">
        <v>mag 20</v>
      </c>
      <c r="AB56435"/>
      <c r="AC56435"/>
      <c r="AD56435">
        <v>5</v>
      </c>
      <c r="AF56435">
        <v>2020</v>
      </c>
    </row>
    <row r="56436" spans="1:32" x14ac:dyDescent="0.25">
      <c r="A56436" s="1" t="s">
        <v>5233</v>
      </c>
      <c r="B56436" s="1">
        <v>1</v>
      </c>
      <c r="C56436" s="6">
        <v>43965</v>
      </c>
      <c r="D56436" s="1">
        <v>591</v>
      </c>
      <c r="E56436">
        <f>VLOOKUP(D56436,Product!$A$2:$G$607,7)</f>
        <v>1</v>
      </c>
      <c r="F56436" s="1">
        <f>VLOOKUP(E56436,Subcategory!$A$2:$C$38,3)</f>
        <v>1</v>
      </c>
      <c r="G56436" s="1" t="str">
        <f>VLOOKUP(F56436,Category!$A$2:$B$5,2)</f>
        <v>Bikes</v>
      </c>
      <c r="H56436" s="1">
        <v>237</v>
      </c>
      <c r="I56436" s="1" t="str">
        <f>VLOOKUP(H56436,Reseller!$A$2:$D$702,4)</f>
        <v>Client Discount Store</v>
      </c>
      <c r="J56436" s="1">
        <f>VLOOKUP(H56436,Reseller!$A$2:$D$702,2)</f>
        <v>432</v>
      </c>
      <c r="K56436" s="1" t="str">
        <f>VLOOKUP(J56436,Geography!$A$2:$D$656,4)</f>
        <v>United States</v>
      </c>
      <c r="L56436" s="1">
        <v>3</v>
      </c>
      <c r="M56436" s="1">
        <v>1</v>
      </c>
      <c r="N56436" s="10">
        <v>113</v>
      </c>
      <c r="O56436" s="10">
        <v>308.22000000000003</v>
      </c>
      <c r="P56436" s="10">
        <v>113</v>
      </c>
      <c r="Q56436" s="16">
        <v>-195.22000000000003</v>
      </c>
      <c r="AA56436" t="str">
        <v>mag 20</v>
      </c>
      <c r="AB56436"/>
      <c r="AC56436"/>
      <c r="AD56436">
        <v>5</v>
      </c>
      <c r="AF56436">
        <v>2020</v>
      </c>
    </row>
    <row r="56437" spans="1:32" x14ac:dyDescent="0.25">
      <c r="A56437" s="1" t="s">
        <v>5233</v>
      </c>
      <c r="B56437" s="1">
        <v>2</v>
      </c>
      <c r="C56437" s="6">
        <v>43965</v>
      </c>
      <c r="D56437" s="1">
        <v>599</v>
      </c>
      <c r="E56437">
        <f>VLOOKUP(D56437,Product!$A$2:$G$607,7)</f>
        <v>1</v>
      </c>
      <c r="F56437" s="1">
        <f>VLOOKUP(E56437,Subcategory!$A$2:$C$38,3)</f>
        <v>1</v>
      </c>
      <c r="G56437" s="1" t="str">
        <f>VLOOKUP(F56437,Category!$A$2:$B$5,2)</f>
        <v>Bikes</v>
      </c>
      <c r="H56437" s="1">
        <v>237</v>
      </c>
      <c r="I56437" s="1" t="str">
        <f>VLOOKUP(H56437,Reseller!$A$2:$D$702,4)</f>
        <v>Client Discount Store</v>
      </c>
      <c r="J56437" s="1">
        <f>VLOOKUP(H56437,Reseller!$A$2:$D$702,2)</f>
        <v>432</v>
      </c>
      <c r="K56437" s="1" t="str">
        <f>VLOOKUP(J56437,Geography!$A$2:$D$656,4)</f>
        <v>United States</v>
      </c>
      <c r="L56437" s="1">
        <v>3</v>
      </c>
      <c r="M56437" s="1">
        <v>2</v>
      </c>
      <c r="N56437" s="10">
        <v>323.99</v>
      </c>
      <c r="O56437" s="10">
        <v>589.16</v>
      </c>
      <c r="P56437" s="10">
        <v>647.98</v>
      </c>
      <c r="Q56437" s="16">
        <v>58.82000000000005</v>
      </c>
      <c r="AA56437" t="str">
        <v>mag 20</v>
      </c>
      <c r="AB56437"/>
      <c r="AC56437"/>
      <c r="AD56437">
        <v>5</v>
      </c>
      <c r="AF56437">
        <v>2020</v>
      </c>
    </row>
    <row r="56438" spans="1:32" x14ac:dyDescent="0.25">
      <c r="A56438" s="1" t="s">
        <v>5233</v>
      </c>
      <c r="B56438" s="1">
        <v>3</v>
      </c>
      <c r="C56438" s="6">
        <v>43965</v>
      </c>
      <c r="D56438" s="1">
        <v>593</v>
      </c>
      <c r="E56438">
        <f>VLOOKUP(D56438,Product!$A$2:$G$607,7)</f>
        <v>1</v>
      </c>
      <c r="F56438" s="1">
        <f>VLOOKUP(E56438,Subcategory!$A$2:$C$38,3)</f>
        <v>1</v>
      </c>
      <c r="G56438" s="1" t="str">
        <f>VLOOKUP(F56438,Category!$A$2:$B$5,2)</f>
        <v>Bikes</v>
      </c>
      <c r="H56438" s="1">
        <v>237</v>
      </c>
      <c r="I56438" s="1" t="str">
        <f>VLOOKUP(H56438,Reseller!$A$2:$D$702,4)</f>
        <v>Client Discount Store</v>
      </c>
      <c r="J56438" s="1">
        <f>VLOOKUP(H56438,Reseller!$A$2:$D$702,2)</f>
        <v>432</v>
      </c>
      <c r="K56438" s="1" t="str">
        <f>VLOOKUP(J56438,Geography!$A$2:$D$656,4)</f>
        <v>United States</v>
      </c>
      <c r="L56438" s="1">
        <v>3</v>
      </c>
      <c r="M56438" s="1">
        <v>1</v>
      </c>
      <c r="N56438" s="10">
        <v>113</v>
      </c>
      <c r="O56438" s="10">
        <v>308.22000000000003</v>
      </c>
      <c r="P56438" s="10">
        <v>113</v>
      </c>
      <c r="Q56438" s="16">
        <v>-195.22000000000003</v>
      </c>
      <c r="AA56438" t="str">
        <v>mag 20</v>
      </c>
      <c r="AB56438"/>
      <c r="AC56438"/>
      <c r="AD56438">
        <v>5</v>
      </c>
      <c r="AF56438">
        <v>2020</v>
      </c>
    </row>
    <row r="56439" spans="1:32" x14ac:dyDescent="0.25">
      <c r="A56439" s="1" t="s">
        <v>5233</v>
      </c>
      <c r="B56439" s="1">
        <v>4</v>
      </c>
      <c r="C56439" s="6">
        <v>43965</v>
      </c>
      <c r="D56439" s="1">
        <v>513</v>
      </c>
      <c r="E56439">
        <f>VLOOKUP(D56439,Product!$A$2:$G$607,7)</f>
        <v>12</v>
      </c>
      <c r="F56439" s="1">
        <f>VLOOKUP(E56439,Subcategory!$A$2:$C$38,3)</f>
        <v>2</v>
      </c>
      <c r="G56439" s="1" t="str">
        <f>VLOOKUP(F56439,Category!$A$2:$B$5,2)</f>
        <v>Components</v>
      </c>
      <c r="H56439" s="1">
        <v>237</v>
      </c>
      <c r="I56439" s="1" t="str">
        <f>VLOOKUP(H56439,Reseller!$A$2:$D$702,4)</f>
        <v>Client Discount Store</v>
      </c>
      <c r="J56439" s="1">
        <f>VLOOKUP(H56439,Reseller!$A$2:$D$702,2)</f>
        <v>432</v>
      </c>
      <c r="K56439" s="1" t="str">
        <f>VLOOKUP(J56439,Geography!$A$2:$D$656,4)</f>
        <v>United States</v>
      </c>
      <c r="L56439" s="1">
        <v>3</v>
      </c>
      <c r="M56439" s="1">
        <v>1</v>
      </c>
      <c r="N56439" s="10">
        <v>218.45</v>
      </c>
      <c r="O56439" s="10">
        <v>199.38</v>
      </c>
      <c r="P56439" s="10">
        <v>218.45</v>
      </c>
      <c r="Q56439" s="16">
        <v>19.069999999999993</v>
      </c>
      <c r="AA56439" t="str">
        <v>mag 20</v>
      </c>
      <c r="AB56439"/>
      <c r="AC56439"/>
      <c r="AD56439">
        <v>5</v>
      </c>
      <c r="AF56439">
        <v>2020</v>
      </c>
    </row>
    <row r="56440" spans="1:32" x14ac:dyDescent="0.25">
      <c r="A56440" s="1" t="s">
        <v>5233</v>
      </c>
      <c r="B56440" s="1">
        <v>5</v>
      </c>
      <c r="C56440" s="6">
        <v>43965</v>
      </c>
      <c r="D56440" s="1">
        <v>595</v>
      </c>
      <c r="E56440">
        <f>VLOOKUP(D56440,Product!$A$2:$G$607,7)</f>
        <v>1</v>
      </c>
      <c r="F56440" s="1">
        <f>VLOOKUP(E56440,Subcategory!$A$2:$C$38,3)</f>
        <v>1</v>
      </c>
      <c r="G56440" s="1" t="str">
        <f>VLOOKUP(F56440,Category!$A$2:$B$5,2)</f>
        <v>Bikes</v>
      </c>
      <c r="H56440" s="1">
        <v>237</v>
      </c>
      <c r="I56440" s="1" t="str">
        <f>VLOOKUP(H56440,Reseller!$A$2:$D$702,4)</f>
        <v>Client Discount Store</v>
      </c>
      <c r="J56440" s="1">
        <f>VLOOKUP(H56440,Reseller!$A$2:$D$702,2)</f>
        <v>432</v>
      </c>
      <c r="K56440" s="1" t="str">
        <f>VLOOKUP(J56440,Geography!$A$2:$D$656,4)</f>
        <v>United States</v>
      </c>
      <c r="L56440" s="1">
        <v>3</v>
      </c>
      <c r="M56440" s="1">
        <v>1</v>
      </c>
      <c r="N56440" s="10">
        <v>113</v>
      </c>
      <c r="O56440" s="10">
        <v>308.22000000000003</v>
      </c>
      <c r="P56440" s="10">
        <v>113</v>
      </c>
      <c r="Q56440" s="16">
        <v>-195.22000000000003</v>
      </c>
      <c r="AA56440" t="str">
        <v>mag 20</v>
      </c>
      <c r="AB56440"/>
      <c r="AC56440"/>
      <c r="AD56440">
        <v>5</v>
      </c>
      <c r="AF56440">
        <v>2020</v>
      </c>
    </row>
    <row r="56441" spans="1:32" x14ac:dyDescent="0.25">
      <c r="A56441" s="1" t="s">
        <v>5233</v>
      </c>
      <c r="B56441" s="1">
        <v>6</v>
      </c>
      <c r="C56441" s="6">
        <v>43965</v>
      </c>
      <c r="D56441" s="1">
        <v>592</v>
      </c>
      <c r="E56441">
        <f>VLOOKUP(D56441,Product!$A$2:$G$607,7)</f>
        <v>1</v>
      </c>
      <c r="F56441" s="1">
        <f>VLOOKUP(E56441,Subcategory!$A$2:$C$38,3)</f>
        <v>1</v>
      </c>
      <c r="G56441" s="1" t="str">
        <f>VLOOKUP(F56441,Category!$A$2:$B$5,2)</f>
        <v>Bikes</v>
      </c>
      <c r="H56441" s="1">
        <v>237</v>
      </c>
      <c r="I56441" s="1" t="str">
        <f>VLOOKUP(H56441,Reseller!$A$2:$D$702,4)</f>
        <v>Client Discount Store</v>
      </c>
      <c r="J56441" s="1">
        <f>VLOOKUP(H56441,Reseller!$A$2:$D$702,2)</f>
        <v>432</v>
      </c>
      <c r="K56441" s="1" t="str">
        <f>VLOOKUP(J56441,Geography!$A$2:$D$656,4)</f>
        <v>United States</v>
      </c>
      <c r="L56441" s="1">
        <v>3</v>
      </c>
      <c r="M56441" s="1">
        <v>2</v>
      </c>
      <c r="N56441" s="10">
        <v>113</v>
      </c>
      <c r="O56441" s="10">
        <v>616.44000000000005</v>
      </c>
      <c r="P56441" s="10">
        <v>226</v>
      </c>
      <c r="Q56441" s="16">
        <v>-390.44000000000005</v>
      </c>
      <c r="AA56441" t="str">
        <v>mag 20</v>
      </c>
      <c r="AB56441"/>
      <c r="AC56441"/>
      <c r="AD56441">
        <v>5</v>
      </c>
      <c r="AF56441">
        <v>2020</v>
      </c>
    </row>
    <row r="56442" spans="1:32" x14ac:dyDescent="0.25">
      <c r="A56442" s="1" t="s">
        <v>5233</v>
      </c>
      <c r="B56442" s="1">
        <v>7</v>
      </c>
      <c r="C56442" s="6">
        <v>43965</v>
      </c>
      <c r="D56442" s="1">
        <v>594</v>
      </c>
      <c r="E56442">
        <f>VLOOKUP(D56442,Product!$A$2:$G$607,7)</f>
        <v>1</v>
      </c>
      <c r="F56442" s="1">
        <f>VLOOKUP(E56442,Subcategory!$A$2:$C$38,3)</f>
        <v>1</v>
      </c>
      <c r="G56442" s="1" t="str">
        <f>VLOOKUP(F56442,Category!$A$2:$B$5,2)</f>
        <v>Bikes</v>
      </c>
      <c r="H56442" s="1">
        <v>237</v>
      </c>
      <c r="I56442" s="1" t="str">
        <f>VLOOKUP(H56442,Reseller!$A$2:$D$702,4)</f>
        <v>Client Discount Store</v>
      </c>
      <c r="J56442" s="1">
        <f>VLOOKUP(H56442,Reseller!$A$2:$D$702,2)</f>
        <v>432</v>
      </c>
      <c r="K56442" s="1" t="str">
        <f>VLOOKUP(J56442,Geography!$A$2:$D$656,4)</f>
        <v>United States</v>
      </c>
      <c r="L56442" s="1">
        <v>3</v>
      </c>
      <c r="M56442" s="1">
        <v>3</v>
      </c>
      <c r="N56442" s="10">
        <v>113</v>
      </c>
      <c r="O56442" s="10">
        <v>924.65</v>
      </c>
      <c r="P56442" s="10">
        <v>339</v>
      </c>
      <c r="Q56442" s="16">
        <v>-585.65</v>
      </c>
      <c r="AA56442" t="str">
        <v>mag 20</v>
      </c>
      <c r="AB56442"/>
      <c r="AC56442"/>
      <c r="AD56442">
        <v>5</v>
      </c>
      <c r="AF56442">
        <v>2020</v>
      </c>
    </row>
    <row r="56443" spans="1:32" x14ac:dyDescent="0.25">
      <c r="A56443" s="1" t="s">
        <v>5233</v>
      </c>
      <c r="B56443" s="1">
        <v>8</v>
      </c>
      <c r="C56443" s="6">
        <v>43965</v>
      </c>
      <c r="D56443" s="1">
        <v>398</v>
      </c>
      <c r="E56443">
        <f>VLOOKUP(D56443,Product!$A$2:$G$607,7)</f>
        <v>4</v>
      </c>
      <c r="F56443" s="1">
        <f>VLOOKUP(E56443,Subcategory!$A$2:$C$38,3)</f>
        <v>2</v>
      </c>
      <c r="G56443" s="1" t="str">
        <f>VLOOKUP(F56443,Category!$A$2:$B$5,2)</f>
        <v>Components</v>
      </c>
      <c r="H56443" s="1">
        <v>237</v>
      </c>
      <c r="I56443" s="1" t="str">
        <f>VLOOKUP(H56443,Reseller!$A$2:$D$702,4)</f>
        <v>Client Discount Store</v>
      </c>
      <c r="J56443" s="1">
        <f>VLOOKUP(H56443,Reseller!$A$2:$D$702,2)</f>
        <v>432</v>
      </c>
      <c r="K56443" s="1" t="str">
        <f>VLOOKUP(J56443,Geography!$A$2:$D$656,4)</f>
        <v>United States</v>
      </c>
      <c r="L56443" s="1">
        <v>3</v>
      </c>
      <c r="M56443" s="1">
        <v>1</v>
      </c>
      <c r="N56443" s="10">
        <v>26.72</v>
      </c>
      <c r="O56443" s="10">
        <v>19.78</v>
      </c>
      <c r="P56443" s="10">
        <v>26.72</v>
      </c>
      <c r="Q56443" s="16">
        <v>6.9399999999999977</v>
      </c>
      <c r="AA56443" t="str">
        <v>mag 20</v>
      </c>
      <c r="AB56443"/>
      <c r="AC56443"/>
      <c r="AD56443">
        <v>5</v>
      </c>
      <c r="AF56443">
        <v>2020</v>
      </c>
    </row>
    <row r="56444" spans="1:32" x14ac:dyDescent="0.25">
      <c r="A56444" s="1" t="s">
        <v>5234</v>
      </c>
      <c r="B56444" s="1">
        <v>1</v>
      </c>
      <c r="C56444" s="6">
        <v>43965</v>
      </c>
      <c r="D56444" s="1">
        <v>390</v>
      </c>
      <c r="E56444">
        <f>VLOOKUP(D56444,Product!$A$2:$G$607,7)</f>
        <v>2</v>
      </c>
      <c r="F56444" s="1">
        <f>VLOOKUP(E56444,Subcategory!$A$2:$C$38,3)</f>
        <v>1</v>
      </c>
      <c r="G56444" s="1" t="str">
        <f>VLOOKUP(F56444,Category!$A$2:$B$5,2)</f>
        <v>Bikes</v>
      </c>
      <c r="H56444" s="1">
        <v>334</v>
      </c>
      <c r="I56444" s="1" t="str">
        <f>VLOOKUP(H56444,Reseller!$A$2:$D$702,4)</f>
        <v>Retreat Inn</v>
      </c>
      <c r="J56444" s="1">
        <f>VLOOKUP(H56444,Reseller!$A$2:$D$702,2)</f>
        <v>98</v>
      </c>
      <c r="K56444" s="1" t="str">
        <f>VLOOKUP(J56444,Geography!$A$2:$D$656,4)</f>
        <v>Canada</v>
      </c>
      <c r="L56444" s="1">
        <v>6</v>
      </c>
      <c r="M56444" s="1">
        <v>1</v>
      </c>
      <c r="N56444" s="10">
        <v>672.29</v>
      </c>
      <c r="O56444" s="10">
        <v>713.08</v>
      </c>
      <c r="P56444" s="10">
        <v>672.29</v>
      </c>
      <c r="Q56444" s="16">
        <v>-40.790000000000077</v>
      </c>
      <c r="AA56444" t="str">
        <v>mag 20</v>
      </c>
      <c r="AB56444"/>
      <c r="AC56444"/>
      <c r="AD56444">
        <v>5</v>
      </c>
      <c r="AF56444">
        <v>2020</v>
      </c>
    </row>
    <row r="56445" spans="1:32" x14ac:dyDescent="0.25">
      <c r="A56445" s="1" t="s">
        <v>5235</v>
      </c>
      <c r="B56445" s="1">
        <v>1</v>
      </c>
      <c r="C56445" s="6">
        <v>43965</v>
      </c>
      <c r="D56445" s="1">
        <v>580</v>
      </c>
      <c r="E56445">
        <f>VLOOKUP(D56445,Product!$A$2:$G$607,7)</f>
        <v>2</v>
      </c>
      <c r="F56445" s="1">
        <f>VLOOKUP(E56445,Subcategory!$A$2:$C$38,3)</f>
        <v>1</v>
      </c>
      <c r="G56445" s="1" t="str">
        <f>VLOOKUP(F56445,Category!$A$2:$B$5,2)</f>
        <v>Bikes</v>
      </c>
      <c r="H56445" s="1">
        <v>124</v>
      </c>
      <c r="I56445" s="1" t="str">
        <f>VLOOKUP(H56445,Reseller!$A$2:$D$702,4)</f>
        <v>Nearby Sporting Goods</v>
      </c>
      <c r="J56445" s="1">
        <f>VLOOKUP(H56445,Reseller!$A$2:$D$702,2)</f>
        <v>270</v>
      </c>
      <c r="K56445" s="1" t="str">
        <f>VLOOKUP(J56445,Geography!$A$2:$D$656,4)</f>
        <v>United Kingdom</v>
      </c>
      <c r="L56445" s="1">
        <v>10</v>
      </c>
      <c r="M56445" s="1">
        <v>3</v>
      </c>
      <c r="N56445" s="10">
        <v>1020.59</v>
      </c>
      <c r="O56445" s="10">
        <v>3247.53</v>
      </c>
      <c r="P56445" s="10">
        <v>3061.77</v>
      </c>
      <c r="Q56445" s="16">
        <v>-185.76000000000022</v>
      </c>
      <c r="AA56445" t="str">
        <v>mag 20</v>
      </c>
      <c r="AB56445"/>
      <c r="AC56445"/>
      <c r="AD56445">
        <v>5</v>
      </c>
      <c r="AF56445">
        <v>2020</v>
      </c>
    </row>
    <row r="56446" spans="1:32" x14ac:dyDescent="0.25">
      <c r="A56446" s="1" t="s">
        <v>5236</v>
      </c>
      <c r="B56446" s="1">
        <v>1</v>
      </c>
      <c r="C56446" s="6">
        <v>43965</v>
      </c>
      <c r="D56446" s="1">
        <v>596</v>
      </c>
      <c r="E56446">
        <f>VLOOKUP(D56446,Product!$A$2:$G$607,7)</f>
        <v>1</v>
      </c>
      <c r="F56446" s="1">
        <f>VLOOKUP(E56446,Subcategory!$A$2:$C$38,3)</f>
        <v>1</v>
      </c>
      <c r="G56446" s="1" t="str">
        <f>VLOOKUP(F56446,Category!$A$2:$B$5,2)</f>
        <v>Bikes</v>
      </c>
      <c r="H56446" s="1">
        <v>697</v>
      </c>
      <c r="I56446" s="1" t="str">
        <f>VLOOKUP(H56446,Reseller!$A$2:$D$702,4)</f>
        <v>Brakes and Gears</v>
      </c>
      <c r="J56446" s="1">
        <f>VLOOKUP(H56446,Reseller!$A$2:$D$702,2)</f>
        <v>601</v>
      </c>
      <c r="K56446" s="1" t="str">
        <f>VLOOKUP(J56446,Geography!$A$2:$D$656,4)</f>
        <v>United States</v>
      </c>
      <c r="L56446" s="1">
        <v>1</v>
      </c>
      <c r="M56446" s="1">
        <v>5</v>
      </c>
      <c r="N56446" s="10">
        <v>323.99</v>
      </c>
      <c r="O56446" s="10">
        <v>1472.9</v>
      </c>
      <c r="P56446" s="10">
        <v>1619.95</v>
      </c>
      <c r="Q56446" s="16">
        <v>147.04999999999995</v>
      </c>
      <c r="AA56446" t="str">
        <v>mag 20</v>
      </c>
      <c r="AB56446"/>
      <c r="AC56446"/>
      <c r="AD56446">
        <v>5</v>
      </c>
      <c r="AF56446">
        <v>2020</v>
      </c>
    </row>
    <row r="56447" spans="1:32" x14ac:dyDescent="0.25">
      <c r="A56447" s="1" t="s">
        <v>5236</v>
      </c>
      <c r="B56447" s="1">
        <v>2</v>
      </c>
      <c r="C56447" s="6">
        <v>43965</v>
      </c>
      <c r="D56447" s="1">
        <v>591</v>
      </c>
      <c r="E56447">
        <f>VLOOKUP(D56447,Product!$A$2:$G$607,7)</f>
        <v>1</v>
      </c>
      <c r="F56447" s="1">
        <f>VLOOKUP(E56447,Subcategory!$A$2:$C$38,3)</f>
        <v>1</v>
      </c>
      <c r="G56447" s="1" t="str">
        <f>VLOOKUP(F56447,Category!$A$2:$B$5,2)</f>
        <v>Bikes</v>
      </c>
      <c r="H56447" s="1">
        <v>697</v>
      </c>
      <c r="I56447" s="1" t="str">
        <f>VLOOKUP(H56447,Reseller!$A$2:$D$702,4)</f>
        <v>Brakes and Gears</v>
      </c>
      <c r="J56447" s="1">
        <f>VLOOKUP(H56447,Reseller!$A$2:$D$702,2)</f>
        <v>601</v>
      </c>
      <c r="K56447" s="1" t="str">
        <f>VLOOKUP(J56447,Geography!$A$2:$D$656,4)</f>
        <v>United States</v>
      </c>
      <c r="L56447" s="1">
        <v>1</v>
      </c>
      <c r="M56447" s="1">
        <v>10</v>
      </c>
      <c r="N56447" s="10">
        <v>113</v>
      </c>
      <c r="O56447" s="10">
        <v>3082.18</v>
      </c>
      <c r="P56447" s="10">
        <v>1130</v>
      </c>
      <c r="Q56447" s="16">
        <v>-1952.1799999999998</v>
      </c>
      <c r="AA56447" t="str">
        <v>mag 20</v>
      </c>
      <c r="AB56447"/>
      <c r="AC56447"/>
      <c r="AD56447">
        <v>5</v>
      </c>
      <c r="AF56447">
        <v>2020</v>
      </c>
    </row>
    <row r="56448" spans="1:32" x14ac:dyDescent="0.25">
      <c r="A56448" s="1" t="s">
        <v>5236</v>
      </c>
      <c r="B56448" s="1">
        <v>3</v>
      </c>
      <c r="C56448" s="6">
        <v>43965</v>
      </c>
      <c r="D56448" s="1">
        <v>592</v>
      </c>
      <c r="E56448">
        <f>VLOOKUP(D56448,Product!$A$2:$G$607,7)</f>
        <v>1</v>
      </c>
      <c r="F56448" s="1">
        <f>VLOOKUP(E56448,Subcategory!$A$2:$C$38,3)</f>
        <v>1</v>
      </c>
      <c r="G56448" s="1" t="str">
        <f>VLOOKUP(F56448,Category!$A$2:$B$5,2)</f>
        <v>Bikes</v>
      </c>
      <c r="H56448" s="1">
        <v>697</v>
      </c>
      <c r="I56448" s="1" t="str">
        <f>VLOOKUP(H56448,Reseller!$A$2:$D$702,4)</f>
        <v>Brakes and Gears</v>
      </c>
      <c r="J56448" s="1">
        <f>VLOOKUP(H56448,Reseller!$A$2:$D$702,2)</f>
        <v>601</v>
      </c>
      <c r="K56448" s="1" t="str">
        <f>VLOOKUP(J56448,Geography!$A$2:$D$656,4)</f>
        <v>United States</v>
      </c>
      <c r="L56448" s="1">
        <v>1</v>
      </c>
      <c r="M56448" s="1">
        <v>7</v>
      </c>
      <c r="N56448" s="10">
        <v>113</v>
      </c>
      <c r="O56448" s="10">
        <v>2157.5300000000002</v>
      </c>
      <c r="P56448" s="10">
        <v>791</v>
      </c>
      <c r="Q56448" s="16">
        <v>-1366.5300000000002</v>
      </c>
      <c r="AA56448" t="str">
        <v>mag 20</v>
      </c>
      <c r="AB56448"/>
      <c r="AC56448"/>
      <c r="AD56448">
        <v>5</v>
      </c>
      <c r="AF56448">
        <v>2020</v>
      </c>
    </row>
    <row r="56449" spans="1:32" x14ac:dyDescent="0.25">
      <c r="A56449" s="1" t="s">
        <v>5236</v>
      </c>
      <c r="B56449" s="1">
        <v>4</v>
      </c>
      <c r="C56449" s="6">
        <v>43965</v>
      </c>
      <c r="D56449" s="1">
        <v>594</v>
      </c>
      <c r="E56449">
        <f>VLOOKUP(D56449,Product!$A$2:$G$607,7)</f>
        <v>1</v>
      </c>
      <c r="F56449" s="1">
        <f>VLOOKUP(E56449,Subcategory!$A$2:$C$38,3)</f>
        <v>1</v>
      </c>
      <c r="G56449" s="1" t="str">
        <f>VLOOKUP(F56449,Category!$A$2:$B$5,2)</f>
        <v>Bikes</v>
      </c>
      <c r="H56449" s="1">
        <v>697</v>
      </c>
      <c r="I56449" s="1" t="str">
        <f>VLOOKUP(H56449,Reseller!$A$2:$D$702,4)</f>
        <v>Brakes and Gears</v>
      </c>
      <c r="J56449" s="1">
        <f>VLOOKUP(H56449,Reseller!$A$2:$D$702,2)</f>
        <v>601</v>
      </c>
      <c r="K56449" s="1" t="str">
        <f>VLOOKUP(J56449,Geography!$A$2:$D$656,4)</f>
        <v>United States</v>
      </c>
      <c r="L56449" s="1">
        <v>1</v>
      </c>
      <c r="M56449" s="1">
        <v>10</v>
      </c>
      <c r="N56449" s="10">
        <v>113</v>
      </c>
      <c r="O56449" s="10">
        <v>3082.18</v>
      </c>
      <c r="P56449" s="10">
        <v>1130</v>
      </c>
      <c r="Q56449" s="16">
        <v>-1952.1799999999998</v>
      </c>
      <c r="AA56449" t="str">
        <v>mag 20</v>
      </c>
      <c r="AB56449"/>
      <c r="AC56449"/>
      <c r="AD56449">
        <v>5</v>
      </c>
      <c r="AF56449">
        <v>2020</v>
      </c>
    </row>
    <row r="56450" spans="1:32" x14ac:dyDescent="0.25">
      <c r="A56450" s="1" t="s">
        <v>5236</v>
      </c>
      <c r="B56450" s="1">
        <v>5</v>
      </c>
      <c r="C56450" s="6">
        <v>43965</v>
      </c>
      <c r="D56450" s="1">
        <v>595</v>
      </c>
      <c r="E56450">
        <f>VLOOKUP(D56450,Product!$A$2:$G$607,7)</f>
        <v>1</v>
      </c>
      <c r="F56450" s="1">
        <f>VLOOKUP(E56450,Subcategory!$A$2:$C$38,3)</f>
        <v>1</v>
      </c>
      <c r="G56450" s="1" t="str">
        <f>VLOOKUP(F56450,Category!$A$2:$B$5,2)</f>
        <v>Bikes</v>
      </c>
      <c r="H56450" s="1">
        <v>697</v>
      </c>
      <c r="I56450" s="1" t="str">
        <f>VLOOKUP(H56450,Reseller!$A$2:$D$702,4)</f>
        <v>Brakes and Gears</v>
      </c>
      <c r="J56450" s="1">
        <f>VLOOKUP(H56450,Reseller!$A$2:$D$702,2)</f>
        <v>601</v>
      </c>
      <c r="K56450" s="1" t="str">
        <f>VLOOKUP(J56450,Geography!$A$2:$D$656,4)</f>
        <v>United States</v>
      </c>
      <c r="L56450" s="1">
        <v>1</v>
      </c>
      <c r="M56450" s="1">
        <v>2</v>
      </c>
      <c r="N56450" s="10">
        <v>113</v>
      </c>
      <c r="O56450" s="10">
        <v>616.44000000000005</v>
      </c>
      <c r="P56450" s="10">
        <v>226</v>
      </c>
      <c r="Q56450" s="16">
        <v>-390.44000000000005</v>
      </c>
      <c r="AA56450" t="str">
        <v>mag 20</v>
      </c>
      <c r="AB56450"/>
      <c r="AC56450"/>
      <c r="AD56450">
        <v>5</v>
      </c>
      <c r="AF56450">
        <v>2020</v>
      </c>
    </row>
    <row r="56451" spans="1:32" x14ac:dyDescent="0.25">
      <c r="A56451" s="1" t="s">
        <v>5236</v>
      </c>
      <c r="B56451" s="1">
        <v>6</v>
      </c>
      <c r="C56451" s="6">
        <v>43965</v>
      </c>
      <c r="D56451" s="1">
        <v>590</v>
      </c>
      <c r="E56451">
        <f>VLOOKUP(D56451,Product!$A$2:$G$607,7)</f>
        <v>1</v>
      </c>
      <c r="F56451" s="1">
        <f>VLOOKUP(E56451,Subcategory!$A$2:$C$38,3)</f>
        <v>1</v>
      </c>
      <c r="G56451" s="1" t="str">
        <f>VLOOKUP(F56451,Category!$A$2:$B$5,2)</f>
        <v>Bikes</v>
      </c>
      <c r="H56451" s="1">
        <v>697</v>
      </c>
      <c r="I56451" s="1" t="str">
        <f>VLOOKUP(H56451,Reseller!$A$2:$D$702,4)</f>
        <v>Brakes and Gears</v>
      </c>
      <c r="J56451" s="1">
        <f>VLOOKUP(H56451,Reseller!$A$2:$D$702,2)</f>
        <v>601</v>
      </c>
      <c r="K56451" s="1" t="str">
        <f>VLOOKUP(J56451,Geography!$A$2:$D$656,4)</f>
        <v>United States</v>
      </c>
      <c r="L56451" s="1">
        <v>1</v>
      </c>
      <c r="M56451" s="1">
        <v>5</v>
      </c>
      <c r="N56451" s="10">
        <v>461.69</v>
      </c>
      <c r="O56451" s="10">
        <v>2098.89</v>
      </c>
      <c r="P56451" s="10">
        <v>2308.4499999999998</v>
      </c>
      <c r="Q56451" s="16">
        <v>209.55999999999995</v>
      </c>
      <c r="AA56451" t="str">
        <v>mag 20</v>
      </c>
      <c r="AB56451"/>
      <c r="AC56451"/>
      <c r="AD56451">
        <v>5</v>
      </c>
      <c r="AF56451">
        <v>2020</v>
      </c>
    </row>
    <row r="56452" spans="1:32" x14ac:dyDescent="0.25">
      <c r="A56452" s="1" t="s">
        <v>5236</v>
      </c>
      <c r="B56452" s="1">
        <v>7</v>
      </c>
      <c r="C56452" s="6">
        <v>43965</v>
      </c>
      <c r="D56452" s="1">
        <v>359</v>
      </c>
      <c r="E56452">
        <f>VLOOKUP(D56452,Product!$A$2:$G$607,7)</f>
        <v>1</v>
      </c>
      <c r="F56452" s="1">
        <f>VLOOKUP(E56452,Subcategory!$A$2:$C$38,3)</f>
        <v>1</v>
      </c>
      <c r="G56452" s="1" t="str">
        <f>VLOOKUP(F56452,Category!$A$2:$B$5,2)</f>
        <v>Bikes</v>
      </c>
      <c r="H56452" s="1">
        <v>697</v>
      </c>
      <c r="I56452" s="1" t="str">
        <f>VLOOKUP(H56452,Reseller!$A$2:$D$702,4)</f>
        <v>Brakes and Gears</v>
      </c>
      <c r="J56452" s="1">
        <f>VLOOKUP(H56452,Reseller!$A$2:$D$702,2)</f>
        <v>601</v>
      </c>
      <c r="K56452" s="1" t="str">
        <f>VLOOKUP(J56452,Geography!$A$2:$D$656,4)</f>
        <v>United States</v>
      </c>
      <c r="L56452" s="1">
        <v>1</v>
      </c>
      <c r="M56452" s="1">
        <v>9</v>
      </c>
      <c r="N56452" s="10">
        <v>1376.99</v>
      </c>
      <c r="O56452" s="10">
        <v>11267.83</v>
      </c>
      <c r="P56452" s="10">
        <v>12392.91</v>
      </c>
      <c r="Q56452" s="16">
        <v>1125.08</v>
      </c>
      <c r="AA56452" t="str">
        <v>mag 20</v>
      </c>
      <c r="AB56452"/>
      <c r="AC56452"/>
      <c r="AD56452">
        <v>5</v>
      </c>
      <c r="AF56452">
        <v>2020</v>
      </c>
    </row>
    <row r="56453" spans="1:32" x14ac:dyDescent="0.25">
      <c r="A56453" s="1" t="s">
        <v>5236</v>
      </c>
      <c r="B56453" s="1">
        <v>8</v>
      </c>
      <c r="C56453" s="6">
        <v>43965</v>
      </c>
      <c r="D56453" s="1">
        <v>363</v>
      </c>
      <c r="E56453">
        <f>VLOOKUP(D56453,Product!$A$2:$G$607,7)</f>
        <v>1</v>
      </c>
      <c r="F56453" s="1">
        <f>VLOOKUP(E56453,Subcategory!$A$2:$C$38,3)</f>
        <v>1</v>
      </c>
      <c r="G56453" s="1" t="str">
        <f>VLOOKUP(F56453,Category!$A$2:$B$5,2)</f>
        <v>Bikes</v>
      </c>
      <c r="H56453" s="1">
        <v>697</v>
      </c>
      <c r="I56453" s="1" t="str">
        <f>VLOOKUP(H56453,Reseller!$A$2:$D$702,4)</f>
        <v>Brakes and Gears</v>
      </c>
      <c r="J56453" s="1">
        <f>VLOOKUP(H56453,Reseller!$A$2:$D$702,2)</f>
        <v>601</v>
      </c>
      <c r="K56453" s="1" t="str">
        <f>VLOOKUP(J56453,Geography!$A$2:$D$656,4)</f>
        <v>United States</v>
      </c>
      <c r="L56453" s="1">
        <v>1</v>
      </c>
      <c r="M56453" s="1">
        <v>8</v>
      </c>
      <c r="N56453" s="10">
        <v>1376.99</v>
      </c>
      <c r="O56453" s="10">
        <v>10015.85</v>
      </c>
      <c r="P56453" s="10">
        <v>11015.92</v>
      </c>
      <c r="Q56453" s="16">
        <v>1000.0699999999997</v>
      </c>
      <c r="AA56453" t="str">
        <v>mag 20</v>
      </c>
      <c r="AB56453"/>
      <c r="AC56453"/>
      <c r="AD56453">
        <v>5</v>
      </c>
      <c r="AF56453">
        <v>2020</v>
      </c>
    </row>
    <row r="56454" spans="1:32" x14ac:dyDescent="0.25">
      <c r="A56454" s="1" t="s">
        <v>5236</v>
      </c>
      <c r="B56454" s="1">
        <v>9</v>
      </c>
      <c r="C56454" s="6">
        <v>43965</v>
      </c>
      <c r="D56454" s="1">
        <v>353</v>
      </c>
      <c r="E56454">
        <f>VLOOKUP(D56454,Product!$A$2:$G$607,7)</f>
        <v>1</v>
      </c>
      <c r="F56454" s="1">
        <f>VLOOKUP(E56454,Subcategory!$A$2:$C$38,3)</f>
        <v>1</v>
      </c>
      <c r="G56454" s="1" t="str">
        <f>VLOOKUP(F56454,Category!$A$2:$B$5,2)</f>
        <v>Bikes</v>
      </c>
      <c r="H56454" s="1">
        <v>697</v>
      </c>
      <c r="I56454" s="1" t="str">
        <f>VLOOKUP(H56454,Reseller!$A$2:$D$702,4)</f>
        <v>Brakes and Gears</v>
      </c>
      <c r="J56454" s="1">
        <f>VLOOKUP(H56454,Reseller!$A$2:$D$702,2)</f>
        <v>601</v>
      </c>
      <c r="K56454" s="1" t="str">
        <f>VLOOKUP(J56454,Geography!$A$2:$D$656,4)</f>
        <v>United States</v>
      </c>
      <c r="L56454" s="1">
        <v>1</v>
      </c>
      <c r="M56454" s="1">
        <v>5</v>
      </c>
      <c r="N56454" s="10">
        <v>1391.99</v>
      </c>
      <c r="O56454" s="10">
        <v>6328.1</v>
      </c>
      <c r="P56454" s="10">
        <v>6959.95</v>
      </c>
      <c r="Q56454" s="16">
        <v>631.84999999999945</v>
      </c>
      <c r="AA56454" t="str">
        <v>mag 20</v>
      </c>
      <c r="AB56454"/>
      <c r="AC56454"/>
      <c r="AD56454">
        <v>5</v>
      </c>
      <c r="AF56454">
        <v>2020</v>
      </c>
    </row>
    <row r="56455" spans="1:32" x14ac:dyDescent="0.25">
      <c r="A56455" s="1" t="s">
        <v>5236</v>
      </c>
      <c r="B56455" s="1">
        <v>10</v>
      </c>
      <c r="C56455" s="6">
        <v>43965</v>
      </c>
      <c r="D56455" s="1">
        <v>355</v>
      </c>
      <c r="E56455">
        <f>VLOOKUP(D56455,Product!$A$2:$G$607,7)</f>
        <v>1</v>
      </c>
      <c r="F56455" s="1">
        <f>VLOOKUP(E56455,Subcategory!$A$2:$C$38,3)</f>
        <v>1</v>
      </c>
      <c r="G56455" s="1" t="str">
        <f>VLOOKUP(F56455,Category!$A$2:$B$5,2)</f>
        <v>Bikes</v>
      </c>
      <c r="H56455" s="1">
        <v>697</v>
      </c>
      <c r="I56455" s="1" t="str">
        <f>VLOOKUP(H56455,Reseller!$A$2:$D$702,4)</f>
        <v>Brakes and Gears</v>
      </c>
      <c r="J56455" s="1">
        <f>VLOOKUP(H56455,Reseller!$A$2:$D$702,2)</f>
        <v>601</v>
      </c>
      <c r="K56455" s="1" t="str">
        <f>VLOOKUP(J56455,Geography!$A$2:$D$656,4)</f>
        <v>United States</v>
      </c>
      <c r="L56455" s="1">
        <v>1</v>
      </c>
      <c r="M56455" s="1">
        <v>11</v>
      </c>
      <c r="N56455" s="10">
        <v>1345.59</v>
      </c>
      <c r="O56455" s="10">
        <v>13921.81</v>
      </c>
      <c r="P56455" s="10">
        <v>14801.49</v>
      </c>
      <c r="Q56455" s="16">
        <v>879.68000000000029</v>
      </c>
      <c r="AA56455" t="str">
        <v>mag 20</v>
      </c>
      <c r="AB56455"/>
      <c r="AC56455"/>
      <c r="AD56455">
        <v>5</v>
      </c>
      <c r="AF56455">
        <v>2020</v>
      </c>
    </row>
    <row r="56456" spans="1:32" x14ac:dyDescent="0.25">
      <c r="A56456" s="1" t="s">
        <v>5236</v>
      </c>
      <c r="B56456" s="1">
        <v>11</v>
      </c>
      <c r="C56456" s="6">
        <v>43965</v>
      </c>
      <c r="D56456" s="1">
        <v>357</v>
      </c>
      <c r="E56456">
        <f>VLOOKUP(D56456,Product!$A$2:$G$607,7)</f>
        <v>1</v>
      </c>
      <c r="F56456" s="1">
        <f>VLOOKUP(E56456,Subcategory!$A$2:$C$38,3)</f>
        <v>1</v>
      </c>
      <c r="G56456" s="1" t="str">
        <f>VLOOKUP(F56456,Category!$A$2:$B$5,2)</f>
        <v>Bikes</v>
      </c>
      <c r="H56456" s="1">
        <v>697</v>
      </c>
      <c r="I56456" s="1" t="str">
        <f>VLOOKUP(H56456,Reseller!$A$2:$D$702,4)</f>
        <v>Brakes and Gears</v>
      </c>
      <c r="J56456" s="1">
        <f>VLOOKUP(H56456,Reseller!$A$2:$D$702,2)</f>
        <v>601</v>
      </c>
      <c r="K56456" s="1" t="str">
        <f>VLOOKUP(J56456,Geography!$A$2:$D$656,4)</f>
        <v>United States</v>
      </c>
      <c r="L56456" s="1">
        <v>1</v>
      </c>
      <c r="M56456" s="1">
        <v>9</v>
      </c>
      <c r="N56456" s="10">
        <v>1391.99</v>
      </c>
      <c r="O56456" s="10">
        <v>11390.58</v>
      </c>
      <c r="P56456" s="10">
        <v>12527.91</v>
      </c>
      <c r="Q56456" s="16">
        <v>1137.33</v>
      </c>
      <c r="AA56456" t="str">
        <v>mag 20</v>
      </c>
      <c r="AB56456"/>
      <c r="AC56456"/>
      <c r="AD56456">
        <v>5</v>
      </c>
      <c r="AF56456">
        <v>2020</v>
      </c>
    </row>
    <row r="56457" spans="1:32" x14ac:dyDescent="0.25">
      <c r="A56457" s="1" t="s">
        <v>5236</v>
      </c>
      <c r="B56457" s="1">
        <v>12</v>
      </c>
      <c r="C56457" s="6">
        <v>43965</v>
      </c>
      <c r="D56457" s="1">
        <v>398</v>
      </c>
      <c r="E56457">
        <f>VLOOKUP(D56457,Product!$A$2:$G$607,7)</f>
        <v>4</v>
      </c>
      <c r="F56457" s="1">
        <f>VLOOKUP(E56457,Subcategory!$A$2:$C$38,3)</f>
        <v>2</v>
      </c>
      <c r="G56457" s="1" t="str">
        <f>VLOOKUP(F56457,Category!$A$2:$B$5,2)</f>
        <v>Components</v>
      </c>
      <c r="H56457" s="1">
        <v>697</v>
      </c>
      <c r="I56457" s="1" t="str">
        <f>VLOOKUP(H56457,Reseller!$A$2:$D$702,4)</f>
        <v>Brakes and Gears</v>
      </c>
      <c r="J56457" s="1">
        <f>VLOOKUP(H56457,Reseller!$A$2:$D$702,2)</f>
        <v>601</v>
      </c>
      <c r="K56457" s="1" t="str">
        <f>VLOOKUP(J56457,Geography!$A$2:$D$656,4)</f>
        <v>United States</v>
      </c>
      <c r="L56457" s="1">
        <v>1</v>
      </c>
      <c r="M56457" s="1">
        <v>5</v>
      </c>
      <c r="N56457" s="10">
        <v>26.72</v>
      </c>
      <c r="O56457" s="10">
        <v>98.88</v>
      </c>
      <c r="P56457" s="10">
        <v>133.6</v>
      </c>
      <c r="Q56457" s="16">
        <v>34.72</v>
      </c>
      <c r="AA56457" t="str">
        <v>mag 20</v>
      </c>
      <c r="AB56457"/>
      <c r="AC56457"/>
      <c r="AD56457">
        <v>5</v>
      </c>
      <c r="AF56457">
        <v>2020</v>
      </c>
    </row>
    <row r="56458" spans="1:32" x14ac:dyDescent="0.25">
      <c r="A56458" s="1" t="s">
        <v>5236</v>
      </c>
      <c r="B56458" s="1">
        <v>13</v>
      </c>
      <c r="C56458" s="6">
        <v>43965</v>
      </c>
      <c r="D56458" s="1">
        <v>400</v>
      </c>
      <c r="E56458">
        <f>VLOOKUP(D56458,Product!$A$2:$G$607,7)</f>
        <v>4</v>
      </c>
      <c r="F56458" s="1">
        <f>VLOOKUP(E56458,Subcategory!$A$2:$C$38,3)</f>
        <v>2</v>
      </c>
      <c r="G56458" s="1" t="str">
        <f>VLOOKUP(F56458,Category!$A$2:$B$5,2)</f>
        <v>Components</v>
      </c>
      <c r="H56458" s="1">
        <v>697</v>
      </c>
      <c r="I56458" s="1" t="str">
        <f>VLOOKUP(H56458,Reseller!$A$2:$D$702,4)</f>
        <v>Brakes and Gears</v>
      </c>
      <c r="J56458" s="1">
        <f>VLOOKUP(H56458,Reseller!$A$2:$D$702,2)</f>
        <v>601</v>
      </c>
      <c r="K56458" s="1" t="str">
        <f>VLOOKUP(J56458,Geography!$A$2:$D$656,4)</f>
        <v>United States</v>
      </c>
      <c r="L56458" s="1">
        <v>1</v>
      </c>
      <c r="M56458" s="1">
        <v>3</v>
      </c>
      <c r="N56458" s="10">
        <v>37.15</v>
      </c>
      <c r="O56458" s="10">
        <v>82.48</v>
      </c>
      <c r="P56458" s="10">
        <v>111.45</v>
      </c>
      <c r="Q56458" s="16">
        <v>28.97</v>
      </c>
      <c r="AA56458" t="str">
        <v>mag 20</v>
      </c>
      <c r="AB56458"/>
      <c r="AC56458"/>
      <c r="AD56458">
        <v>5</v>
      </c>
      <c r="AF56458">
        <v>2020</v>
      </c>
    </row>
    <row r="56459" spans="1:32" x14ac:dyDescent="0.25">
      <c r="A56459" s="1" t="s">
        <v>5236</v>
      </c>
      <c r="B56459" s="1">
        <v>14</v>
      </c>
      <c r="C56459" s="6">
        <v>43965</v>
      </c>
      <c r="D56459" s="1">
        <v>517</v>
      </c>
      <c r="E56459">
        <f>VLOOKUP(D56459,Product!$A$2:$G$607,7)</f>
        <v>15</v>
      </c>
      <c r="F56459" s="1">
        <f>VLOOKUP(E56459,Subcategory!$A$2:$C$38,3)</f>
        <v>2</v>
      </c>
      <c r="G56459" s="1" t="str">
        <f>VLOOKUP(F56459,Category!$A$2:$B$5,2)</f>
        <v>Components</v>
      </c>
      <c r="H56459" s="1">
        <v>697</v>
      </c>
      <c r="I56459" s="1" t="str">
        <f>VLOOKUP(H56459,Reseller!$A$2:$D$702,4)</f>
        <v>Brakes and Gears</v>
      </c>
      <c r="J56459" s="1">
        <f>VLOOKUP(H56459,Reseller!$A$2:$D$702,2)</f>
        <v>601</v>
      </c>
      <c r="K56459" s="1" t="str">
        <f>VLOOKUP(J56459,Geography!$A$2:$D$656,4)</f>
        <v>United States</v>
      </c>
      <c r="L56459" s="1">
        <v>1</v>
      </c>
      <c r="M56459" s="1">
        <v>3</v>
      </c>
      <c r="N56459" s="10">
        <v>31.58</v>
      </c>
      <c r="O56459" s="10">
        <v>70.12</v>
      </c>
      <c r="P56459" s="10">
        <v>94.74</v>
      </c>
      <c r="Q56459" s="16">
        <v>24.61999999999999</v>
      </c>
      <c r="AA56459" t="str">
        <v>mag 20</v>
      </c>
      <c r="AB56459"/>
      <c r="AC56459"/>
      <c r="AD56459">
        <v>5</v>
      </c>
      <c r="AF56459">
        <v>2020</v>
      </c>
    </row>
    <row r="56460" spans="1:32" x14ac:dyDescent="0.25">
      <c r="A56460" s="1" t="s">
        <v>5236</v>
      </c>
      <c r="B56460" s="1">
        <v>15</v>
      </c>
      <c r="C56460" s="6">
        <v>43965</v>
      </c>
      <c r="D56460" s="1">
        <v>533</v>
      </c>
      <c r="E56460">
        <f>VLOOKUP(D56460,Product!$A$2:$G$607,7)</f>
        <v>12</v>
      </c>
      <c r="F56460" s="1">
        <f>VLOOKUP(E56460,Subcategory!$A$2:$C$38,3)</f>
        <v>2</v>
      </c>
      <c r="G56460" s="1" t="str">
        <f>VLOOKUP(F56460,Category!$A$2:$B$5,2)</f>
        <v>Components</v>
      </c>
      <c r="H56460" s="1">
        <v>697</v>
      </c>
      <c r="I56460" s="1" t="str">
        <f>VLOOKUP(H56460,Reseller!$A$2:$D$702,4)</f>
        <v>Brakes and Gears</v>
      </c>
      <c r="J56460" s="1">
        <f>VLOOKUP(H56460,Reseller!$A$2:$D$702,2)</f>
        <v>601</v>
      </c>
      <c r="K56460" s="1" t="str">
        <f>VLOOKUP(J56460,Geography!$A$2:$D$656,4)</f>
        <v>United States</v>
      </c>
      <c r="L56460" s="1">
        <v>1</v>
      </c>
      <c r="M56460" s="1">
        <v>3</v>
      </c>
      <c r="N56460" s="10">
        <v>149.87</v>
      </c>
      <c r="O56460" s="10">
        <v>410.36</v>
      </c>
      <c r="P56460" s="10">
        <v>449.61</v>
      </c>
      <c r="Q56460" s="16">
        <v>39.25</v>
      </c>
      <c r="AA56460" t="str">
        <v>mag 20</v>
      </c>
      <c r="AB56460"/>
      <c r="AC56460"/>
      <c r="AD56460">
        <v>5</v>
      </c>
      <c r="AF56460">
        <v>2020</v>
      </c>
    </row>
    <row r="56461" spans="1:32" x14ac:dyDescent="0.25">
      <c r="A56461" s="1" t="s">
        <v>5236</v>
      </c>
      <c r="B56461" s="1">
        <v>16</v>
      </c>
      <c r="C56461" s="6">
        <v>43965</v>
      </c>
      <c r="D56461" s="1">
        <v>524</v>
      </c>
      <c r="E56461">
        <f>VLOOKUP(D56461,Product!$A$2:$G$607,7)</f>
        <v>12</v>
      </c>
      <c r="F56461" s="1">
        <f>VLOOKUP(E56461,Subcategory!$A$2:$C$38,3)</f>
        <v>2</v>
      </c>
      <c r="G56461" s="1" t="str">
        <f>VLOOKUP(F56461,Category!$A$2:$B$5,2)</f>
        <v>Components</v>
      </c>
      <c r="H56461" s="1">
        <v>697</v>
      </c>
      <c r="I56461" s="1" t="str">
        <f>VLOOKUP(H56461,Reseller!$A$2:$D$702,4)</f>
        <v>Brakes and Gears</v>
      </c>
      <c r="J56461" s="1">
        <f>VLOOKUP(H56461,Reseller!$A$2:$D$702,2)</f>
        <v>601</v>
      </c>
      <c r="K56461" s="1" t="str">
        <f>VLOOKUP(J56461,Geography!$A$2:$D$656,4)</f>
        <v>United States</v>
      </c>
      <c r="L56461" s="1">
        <v>1</v>
      </c>
      <c r="M56461" s="1">
        <v>2</v>
      </c>
      <c r="N56461" s="10">
        <v>158.43</v>
      </c>
      <c r="O56461" s="10">
        <v>289.19</v>
      </c>
      <c r="P56461" s="10">
        <v>316.86</v>
      </c>
      <c r="Q56461" s="16">
        <v>27.670000000000016</v>
      </c>
      <c r="AA56461" t="str">
        <v>mag 20</v>
      </c>
      <c r="AB56461"/>
      <c r="AC56461"/>
      <c r="AD56461">
        <v>5</v>
      </c>
      <c r="AF56461">
        <v>2020</v>
      </c>
    </row>
    <row r="56462" spans="1:32" x14ac:dyDescent="0.25">
      <c r="A56462" s="1" t="s">
        <v>5236</v>
      </c>
      <c r="B56462" s="1">
        <v>17</v>
      </c>
      <c r="C56462" s="6">
        <v>43965</v>
      </c>
      <c r="D56462" s="1">
        <v>513</v>
      </c>
      <c r="E56462">
        <f>VLOOKUP(D56462,Product!$A$2:$G$607,7)</f>
        <v>12</v>
      </c>
      <c r="F56462" s="1">
        <f>VLOOKUP(E56462,Subcategory!$A$2:$C$38,3)</f>
        <v>2</v>
      </c>
      <c r="G56462" s="1" t="str">
        <f>VLOOKUP(F56462,Category!$A$2:$B$5,2)</f>
        <v>Components</v>
      </c>
      <c r="H56462" s="1">
        <v>697</v>
      </c>
      <c r="I56462" s="1" t="str">
        <f>VLOOKUP(H56462,Reseller!$A$2:$D$702,4)</f>
        <v>Brakes and Gears</v>
      </c>
      <c r="J56462" s="1">
        <f>VLOOKUP(H56462,Reseller!$A$2:$D$702,2)</f>
        <v>601</v>
      </c>
      <c r="K56462" s="1" t="str">
        <f>VLOOKUP(J56462,Geography!$A$2:$D$656,4)</f>
        <v>United States</v>
      </c>
      <c r="L56462" s="1">
        <v>1</v>
      </c>
      <c r="M56462" s="1">
        <v>3</v>
      </c>
      <c r="N56462" s="10">
        <v>218.45</v>
      </c>
      <c r="O56462" s="10">
        <v>598.13</v>
      </c>
      <c r="P56462" s="10">
        <v>655.35</v>
      </c>
      <c r="Q56462" s="16">
        <v>57.220000000000027</v>
      </c>
      <c r="AA56462" t="str">
        <v>mag 20</v>
      </c>
      <c r="AB56462"/>
      <c r="AC56462"/>
      <c r="AD56462">
        <v>5</v>
      </c>
      <c r="AF56462">
        <v>2020</v>
      </c>
    </row>
    <row r="56463" spans="1:32" x14ac:dyDescent="0.25">
      <c r="A56463" s="1" t="s">
        <v>5236</v>
      </c>
      <c r="B56463" s="1">
        <v>18</v>
      </c>
      <c r="C56463" s="6">
        <v>43965</v>
      </c>
      <c r="D56463" s="1">
        <v>474</v>
      </c>
      <c r="E56463">
        <f>VLOOKUP(D56463,Product!$A$2:$G$607,7)</f>
        <v>22</v>
      </c>
      <c r="F56463" s="1">
        <f>VLOOKUP(E56463,Subcategory!$A$2:$C$38,3)</f>
        <v>3</v>
      </c>
      <c r="G56463" s="1" t="str">
        <f>VLOOKUP(F56463,Category!$A$2:$B$5,2)</f>
        <v>Clothing</v>
      </c>
      <c r="H56463" s="1">
        <v>697</v>
      </c>
      <c r="I56463" s="1" t="str">
        <f>VLOOKUP(H56463,Reseller!$A$2:$D$702,4)</f>
        <v>Brakes and Gears</v>
      </c>
      <c r="J56463" s="1">
        <f>VLOOKUP(H56463,Reseller!$A$2:$D$702,2)</f>
        <v>601</v>
      </c>
      <c r="K56463" s="1" t="str">
        <f>VLOOKUP(J56463,Geography!$A$2:$D$656,4)</f>
        <v>United States</v>
      </c>
      <c r="L56463" s="1">
        <v>1</v>
      </c>
      <c r="M56463" s="1">
        <v>6</v>
      </c>
      <c r="N56463" s="10">
        <v>41.99</v>
      </c>
      <c r="O56463" s="10">
        <v>157.06</v>
      </c>
      <c r="P56463" s="10">
        <v>251.94</v>
      </c>
      <c r="Q56463" s="16">
        <v>94.88</v>
      </c>
      <c r="AA56463" t="str">
        <v>mag 20</v>
      </c>
      <c r="AB56463"/>
      <c r="AC56463"/>
      <c r="AD56463">
        <v>5</v>
      </c>
      <c r="AF56463">
        <v>2020</v>
      </c>
    </row>
    <row r="56464" spans="1:32" x14ac:dyDescent="0.25">
      <c r="A56464" s="1" t="s">
        <v>5236</v>
      </c>
      <c r="B56464" s="1">
        <v>19</v>
      </c>
      <c r="C56464" s="6">
        <v>43965</v>
      </c>
      <c r="D56464" s="1">
        <v>475</v>
      </c>
      <c r="E56464">
        <f>VLOOKUP(D56464,Product!$A$2:$G$607,7)</f>
        <v>22</v>
      </c>
      <c r="F56464" s="1">
        <f>VLOOKUP(E56464,Subcategory!$A$2:$C$38,3)</f>
        <v>3</v>
      </c>
      <c r="G56464" s="1" t="str">
        <f>VLOOKUP(F56464,Category!$A$2:$B$5,2)</f>
        <v>Clothing</v>
      </c>
      <c r="H56464" s="1">
        <v>697</v>
      </c>
      <c r="I56464" s="1" t="str">
        <f>VLOOKUP(H56464,Reseller!$A$2:$D$702,4)</f>
        <v>Brakes and Gears</v>
      </c>
      <c r="J56464" s="1">
        <f>VLOOKUP(H56464,Reseller!$A$2:$D$702,2)</f>
        <v>601</v>
      </c>
      <c r="K56464" s="1" t="str">
        <f>VLOOKUP(J56464,Geography!$A$2:$D$656,4)</f>
        <v>United States</v>
      </c>
      <c r="L56464" s="1">
        <v>1</v>
      </c>
      <c r="M56464" s="1">
        <v>1</v>
      </c>
      <c r="N56464" s="10">
        <v>41.99</v>
      </c>
      <c r="O56464" s="10">
        <v>26.18</v>
      </c>
      <c r="P56464" s="10">
        <v>41.99</v>
      </c>
      <c r="Q56464" s="16">
        <v>15.810000000000002</v>
      </c>
      <c r="AA56464" t="str">
        <v>mag 20</v>
      </c>
      <c r="AB56464"/>
      <c r="AC56464"/>
      <c r="AD56464">
        <v>5</v>
      </c>
      <c r="AF56464">
        <v>2020</v>
      </c>
    </row>
    <row r="56465" spans="1:32" x14ac:dyDescent="0.25">
      <c r="A56465" s="1" t="s">
        <v>5236</v>
      </c>
      <c r="B56465" s="1">
        <v>20</v>
      </c>
      <c r="C56465" s="6">
        <v>43965</v>
      </c>
      <c r="D56465" s="1">
        <v>587</v>
      </c>
      <c r="E56465">
        <f>VLOOKUP(D56465,Product!$A$2:$G$607,7)</f>
        <v>1</v>
      </c>
      <c r="F56465" s="1">
        <f>VLOOKUP(E56465,Subcategory!$A$2:$C$38,3)</f>
        <v>1</v>
      </c>
      <c r="G56465" s="1" t="str">
        <f>VLOOKUP(F56465,Category!$A$2:$B$5,2)</f>
        <v>Bikes</v>
      </c>
      <c r="H56465" s="1">
        <v>697</v>
      </c>
      <c r="I56465" s="1" t="str">
        <f>VLOOKUP(H56465,Reseller!$A$2:$D$702,4)</f>
        <v>Brakes and Gears</v>
      </c>
      <c r="J56465" s="1">
        <f>VLOOKUP(H56465,Reseller!$A$2:$D$702,2)</f>
        <v>601</v>
      </c>
      <c r="K56465" s="1" t="str">
        <f>VLOOKUP(J56465,Geography!$A$2:$D$656,4)</f>
        <v>United States</v>
      </c>
      <c r="L56465" s="1">
        <v>1</v>
      </c>
      <c r="M56465" s="1">
        <v>7</v>
      </c>
      <c r="N56465" s="10">
        <v>461.69</v>
      </c>
      <c r="O56465" s="10">
        <v>2938.45</v>
      </c>
      <c r="P56465" s="10">
        <v>3231.83</v>
      </c>
      <c r="Q56465" s="16">
        <v>293.38000000000011</v>
      </c>
      <c r="AA56465" t="str">
        <v>mag 20</v>
      </c>
      <c r="AB56465"/>
      <c r="AC56465"/>
      <c r="AD56465">
        <v>5</v>
      </c>
      <c r="AF56465">
        <v>2020</v>
      </c>
    </row>
    <row r="56466" spans="1:32" x14ac:dyDescent="0.25">
      <c r="A56466" s="1" t="s">
        <v>5236</v>
      </c>
      <c r="B56466" s="1">
        <v>21</v>
      </c>
      <c r="C56466" s="6">
        <v>43965</v>
      </c>
      <c r="D56466" s="1">
        <v>309</v>
      </c>
      <c r="E56466">
        <f>VLOOKUP(D56466,Product!$A$2:$G$607,7)</f>
        <v>12</v>
      </c>
      <c r="F56466" s="1">
        <f>VLOOKUP(E56466,Subcategory!$A$2:$C$38,3)</f>
        <v>2</v>
      </c>
      <c r="G56466" s="1" t="str">
        <f>VLOOKUP(F56466,Category!$A$2:$B$5,2)</f>
        <v>Components</v>
      </c>
      <c r="H56466" s="1">
        <v>697</v>
      </c>
      <c r="I56466" s="1" t="str">
        <f>VLOOKUP(H56466,Reseller!$A$2:$D$702,4)</f>
        <v>Brakes and Gears</v>
      </c>
      <c r="J56466" s="1">
        <f>VLOOKUP(H56466,Reseller!$A$2:$D$702,2)</f>
        <v>601</v>
      </c>
      <c r="K56466" s="1" t="str">
        <f>VLOOKUP(J56466,Geography!$A$2:$D$656,4)</f>
        <v>United States</v>
      </c>
      <c r="L56466" s="1">
        <v>1</v>
      </c>
      <c r="M56466" s="1">
        <v>4</v>
      </c>
      <c r="N56466" s="10">
        <v>818.7</v>
      </c>
      <c r="O56466" s="10">
        <v>2988.8</v>
      </c>
      <c r="P56466" s="10">
        <v>3274.8</v>
      </c>
      <c r="Q56466" s="16">
        <v>286</v>
      </c>
      <c r="AA56466" t="str">
        <v>mag 20</v>
      </c>
      <c r="AB56466"/>
      <c r="AC56466"/>
      <c r="AD56466">
        <v>5</v>
      </c>
      <c r="AF56466">
        <v>2020</v>
      </c>
    </row>
    <row r="56467" spans="1:32" x14ac:dyDescent="0.25">
      <c r="A56467" s="1" t="s">
        <v>5236</v>
      </c>
      <c r="B56467" s="1">
        <v>22</v>
      </c>
      <c r="C56467" s="6">
        <v>43965</v>
      </c>
      <c r="D56467" s="1">
        <v>600</v>
      </c>
      <c r="E56467">
        <f>VLOOKUP(D56467,Product!$A$2:$G$607,7)</f>
        <v>1</v>
      </c>
      <c r="F56467" s="1">
        <f>VLOOKUP(E56467,Subcategory!$A$2:$C$38,3)</f>
        <v>1</v>
      </c>
      <c r="G56467" s="1" t="str">
        <f>VLOOKUP(F56467,Category!$A$2:$B$5,2)</f>
        <v>Bikes</v>
      </c>
      <c r="H56467" s="1">
        <v>697</v>
      </c>
      <c r="I56467" s="1" t="str">
        <f>VLOOKUP(H56467,Reseller!$A$2:$D$702,4)</f>
        <v>Brakes and Gears</v>
      </c>
      <c r="J56467" s="1">
        <f>VLOOKUP(H56467,Reseller!$A$2:$D$702,2)</f>
        <v>601</v>
      </c>
      <c r="K56467" s="1" t="str">
        <f>VLOOKUP(J56467,Geography!$A$2:$D$656,4)</f>
        <v>United States</v>
      </c>
      <c r="L56467" s="1">
        <v>1</v>
      </c>
      <c r="M56467" s="1">
        <v>6</v>
      </c>
      <c r="N56467" s="10">
        <v>323.99</v>
      </c>
      <c r="O56467" s="10">
        <v>1767.48</v>
      </c>
      <c r="P56467" s="10">
        <v>1943.94</v>
      </c>
      <c r="Q56467" s="16">
        <v>176.46000000000004</v>
      </c>
      <c r="AA56467" t="str">
        <v>mag 20</v>
      </c>
      <c r="AB56467"/>
      <c r="AC56467"/>
      <c r="AD56467">
        <v>5</v>
      </c>
      <c r="AF56467">
        <v>2020</v>
      </c>
    </row>
    <row r="56468" spans="1:32" x14ac:dyDescent="0.25">
      <c r="A56468" s="1" t="s">
        <v>5236</v>
      </c>
      <c r="B56468" s="1">
        <v>23</v>
      </c>
      <c r="C56468" s="6">
        <v>43965</v>
      </c>
      <c r="D56468" s="1">
        <v>589</v>
      </c>
      <c r="E56468">
        <f>VLOOKUP(D56468,Product!$A$2:$G$607,7)</f>
        <v>1</v>
      </c>
      <c r="F56468" s="1">
        <f>VLOOKUP(E56468,Subcategory!$A$2:$C$38,3)</f>
        <v>1</v>
      </c>
      <c r="G56468" s="1" t="str">
        <f>VLOOKUP(F56468,Category!$A$2:$B$5,2)</f>
        <v>Bikes</v>
      </c>
      <c r="H56468" s="1">
        <v>697</v>
      </c>
      <c r="I56468" s="1" t="str">
        <f>VLOOKUP(H56468,Reseller!$A$2:$D$702,4)</f>
        <v>Brakes and Gears</v>
      </c>
      <c r="J56468" s="1">
        <f>VLOOKUP(H56468,Reseller!$A$2:$D$702,2)</f>
        <v>601</v>
      </c>
      <c r="K56468" s="1" t="str">
        <f>VLOOKUP(J56468,Geography!$A$2:$D$656,4)</f>
        <v>United States</v>
      </c>
      <c r="L56468" s="1">
        <v>1</v>
      </c>
      <c r="M56468" s="1">
        <v>4</v>
      </c>
      <c r="N56468" s="10">
        <v>461.69</v>
      </c>
      <c r="O56468" s="10">
        <v>1679.11</v>
      </c>
      <c r="P56468" s="10">
        <v>1846.76</v>
      </c>
      <c r="Q56468" s="16">
        <v>167.65000000000009</v>
      </c>
      <c r="AA56468" t="str">
        <v>mag 20</v>
      </c>
      <c r="AB56468"/>
      <c r="AC56468"/>
      <c r="AD56468">
        <v>5</v>
      </c>
      <c r="AF56468">
        <v>2020</v>
      </c>
    </row>
    <row r="56469" spans="1:32" x14ac:dyDescent="0.25">
      <c r="A56469" s="1" t="s">
        <v>5236</v>
      </c>
      <c r="B56469" s="1">
        <v>24</v>
      </c>
      <c r="C56469" s="6">
        <v>43965</v>
      </c>
      <c r="D56469" s="1">
        <v>214</v>
      </c>
      <c r="E56469">
        <f>VLOOKUP(D56469,Product!$A$2:$G$607,7)</f>
        <v>31</v>
      </c>
      <c r="F56469" s="1">
        <f>VLOOKUP(E56469,Subcategory!$A$2:$C$38,3)</f>
        <v>4</v>
      </c>
      <c r="G56469" s="1" t="str">
        <f>VLOOKUP(F56469,Category!$A$2:$B$5,2)</f>
        <v>Accessories</v>
      </c>
      <c r="H56469" s="1">
        <v>697</v>
      </c>
      <c r="I56469" s="1" t="str">
        <f>VLOOKUP(H56469,Reseller!$A$2:$D$702,4)</f>
        <v>Brakes and Gears</v>
      </c>
      <c r="J56469" s="1">
        <f>VLOOKUP(H56469,Reseller!$A$2:$D$702,2)</f>
        <v>601</v>
      </c>
      <c r="K56469" s="1" t="str">
        <f>VLOOKUP(J56469,Geography!$A$2:$D$656,4)</f>
        <v>United States</v>
      </c>
      <c r="L56469" s="1">
        <v>1</v>
      </c>
      <c r="M56469" s="1">
        <v>1</v>
      </c>
      <c r="N56469" s="10">
        <v>20.99</v>
      </c>
      <c r="O56469" s="10">
        <v>13.09</v>
      </c>
      <c r="P56469" s="10">
        <v>20.99</v>
      </c>
      <c r="Q56469" s="16">
        <v>7.8999999999999986</v>
      </c>
      <c r="AA56469" t="str">
        <v>mag 20</v>
      </c>
      <c r="AB56469"/>
      <c r="AC56469"/>
      <c r="AD56469">
        <v>5</v>
      </c>
      <c r="AF56469">
        <v>2020</v>
      </c>
    </row>
    <row r="56470" spans="1:32" x14ac:dyDescent="0.25">
      <c r="A56470" s="1" t="s">
        <v>5236</v>
      </c>
      <c r="B56470" s="1">
        <v>25</v>
      </c>
      <c r="C56470" s="6">
        <v>43965</v>
      </c>
      <c r="D56470" s="1">
        <v>593</v>
      </c>
      <c r="E56470">
        <f>VLOOKUP(D56470,Product!$A$2:$G$607,7)</f>
        <v>1</v>
      </c>
      <c r="F56470" s="1">
        <f>VLOOKUP(E56470,Subcategory!$A$2:$C$38,3)</f>
        <v>1</v>
      </c>
      <c r="G56470" s="1" t="str">
        <f>VLOOKUP(F56470,Category!$A$2:$B$5,2)</f>
        <v>Bikes</v>
      </c>
      <c r="H56470" s="1">
        <v>697</v>
      </c>
      <c r="I56470" s="1" t="str">
        <f>VLOOKUP(H56470,Reseller!$A$2:$D$702,4)</f>
        <v>Brakes and Gears</v>
      </c>
      <c r="J56470" s="1">
        <f>VLOOKUP(H56470,Reseller!$A$2:$D$702,2)</f>
        <v>601</v>
      </c>
      <c r="K56470" s="1" t="str">
        <f>VLOOKUP(J56470,Geography!$A$2:$D$656,4)</f>
        <v>United States</v>
      </c>
      <c r="L56470" s="1">
        <v>1</v>
      </c>
      <c r="M56470" s="1">
        <v>10</v>
      </c>
      <c r="N56470" s="10">
        <v>113</v>
      </c>
      <c r="O56470" s="10">
        <v>3082.18</v>
      </c>
      <c r="P56470" s="10">
        <v>1130</v>
      </c>
      <c r="Q56470" s="16">
        <v>-1952.1799999999998</v>
      </c>
      <c r="AA56470" t="str">
        <v>mag 20</v>
      </c>
      <c r="AB56470"/>
      <c r="AC56470"/>
      <c r="AD56470">
        <v>5</v>
      </c>
      <c r="AF56470">
        <v>2020</v>
      </c>
    </row>
    <row r="56471" spans="1:32" x14ac:dyDescent="0.25">
      <c r="A56471" s="1" t="s">
        <v>5236</v>
      </c>
      <c r="B56471" s="1">
        <v>26</v>
      </c>
      <c r="C56471" s="6">
        <v>43965</v>
      </c>
      <c r="D56471" s="1">
        <v>511</v>
      </c>
      <c r="E56471">
        <f>VLOOKUP(D56471,Product!$A$2:$G$607,7)</f>
        <v>12</v>
      </c>
      <c r="F56471" s="1">
        <f>VLOOKUP(E56471,Subcategory!$A$2:$C$38,3)</f>
        <v>2</v>
      </c>
      <c r="G56471" s="1" t="str">
        <f>VLOOKUP(F56471,Category!$A$2:$B$5,2)</f>
        <v>Components</v>
      </c>
      <c r="H56471" s="1">
        <v>697</v>
      </c>
      <c r="I56471" s="1" t="str">
        <f>VLOOKUP(H56471,Reseller!$A$2:$D$702,4)</f>
        <v>Brakes and Gears</v>
      </c>
      <c r="J56471" s="1">
        <f>VLOOKUP(H56471,Reseller!$A$2:$D$702,2)</f>
        <v>601</v>
      </c>
      <c r="K56471" s="1" t="str">
        <f>VLOOKUP(J56471,Geography!$A$2:$D$656,4)</f>
        <v>United States</v>
      </c>
      <c r="L56471" s="1">
        <v>1</v>
      </c>
      <c r="M56471" s="1">
        <v>8</v>
      </c>
      <c r="N56471" s="10">
        <v>218.45</v>
      </c>
      <c r="O56471" s="10">
        <v>1595.01</v>
      </c>
      <c r="P56471" s="10">
        <v>1747.6</v>
      </c>
      <c r="Q56471" s="16">
        <v>152.58999999999992</v>
      </c>
      <c r="AA56471" t="str">
        <v>mag 20</v>
      </c>
      <c r="AB56471"/>
      <c r="AC56471"/>
      <c r="AD56471">
        <v>5</v>
      </c>
      <c r="AF56471">
        <v>2020</v>
      </c>
    </row>
    <row r="56472" spans="1:32" x14ac:dyDescent="0.25">
      <c r="A56472" s="1" t="s">
        <v>5236</v>
      </c>
      <c r="B56472" s="1">
        <v>27</v>
      </c>
      <c r="C56472" s="6">
        <v>43965</v>
      </c>
      <c r="D56472" s="1">
        <v>599</v>
      </c>
      <c r="E56472">
        <f>VLOOKUP(D56472,Product!$A$2:$G$607,7)</f>
        <v>1</v>
      </c>
      <c r="F56472" s="1">
        <f>VLOOKUP(E56472,Subcategory!$A$2:$C$38,3)</f>
        <v>1</v>
      </c>
      <c r="G56472" s="1" t="str">
        <f>VLOOKUP(F56472,Category!$A$2:$B$5,2)</f>
        <v>Bikes</v>
      </c>
      <c r="H56472" s="1">
        <v>697</v>
      </c>
      <c r="I56472" s="1" t="str">
        <f>VLOOKUP(H56472,Reseller!$A$2:$D$702,4)</f>
        <v>Brakes and Gears</v>
      </c>
      <c r="J56472" s="1">
        <f>VLOOKUP(H56472,Reseller!$A$2:$D$702,2)</f>
        <v>601</v>
      </c>
      <c r="K56472" s="1" t="str">
        <f>VLOOKUP(J56472,Geography!$A$2:$D$656,4)</f>
        <v>United States</v>
      </c>
      <c r="L56472" s="1">
        <v>1</v>
      </c>
      <c r="M56472" s="1">
        <v>6</v>
      </c>
      <c r="N56472" s="10">
        <v>323.99</v>
      </c>
      <c r="O56472" s="10">
        <v>1767.48</v>
      </c>
      <c r="P56472" s="10">
        <v>1943.94</v>
      </c>
      <c r="Q56472" s="16">
        <v>176.46000000000004</v>
      </c>
      <c r="AA56472" t="str">
        <v>mag 20</v>
      </c>
      <c r="AB56472"/>
      <c r="AC56472"/>
      <c r="AD56472">
        <v>5</v>
      </c>
      <c r="AF56472">
        <v>2020</v>
      </c>
    </row>
    <row r="56473" spans="1:32" x14ac:dyDescent="0.25">
      <c r="A56473" s="1" t="s">
        <v>5236</v>
      </c>
      <c r="B56473" s="1">
        <v>28</v>
      </c>
      <c r="C56473" s="6">
        <v>43965</v>
      </c>
      <c r="D56473" s="1">
        <v>598</v>
      </c>
      <c r="E56473">
        <f>VLOOKUP(D56473,Product!$A$2:$G$607,7)</f>
        <v>1</v>
      </c>
      <c r="F56473" s="1">
        <f>VLOOKUP(E56473,Subcategory!$A$2:$C$38,3)</f>
        <v>1</v>
      </c>
      <c r="G56473" s="1" t="str">
        <f>VLOOKUP(F56473,Category!$A$2:$B$5,2)</f>
        <v>Bikes</v>
      </c>
      <c r="H56473" s="1">
        <v>697</v>
      </c>
      <c r="I56473" s="1" t="str">
        <f>VLOOKUP(H56473,Reseller!$A$2:$D$702,4)</f>
        <v>Brakes and Gears</v>
      </c>
      <c r="J56473" s="1">
        <f>VLOOKUP(H56473,Reseller!$A$2:$D$702,2)</f>
        <v>601</v>
      </c>
      <c r="K56473" s="1" t="str">
        <f>VLOOKUP(J56473,Geography!$A$2:$D$656,4)</f>
        <v>United States</v>
      </c>
      <c r="L56473" s="1">
        <v>1</v>
      </c>
      <c r="M56473" s="1">
        <v>3</v>
      </c>
      <c r="N56473" s="10">
        <v>323.99</v>
      </c>
      <c r="O56473" s="10">
        <v>883.74</v>
      </c>
      <c r="P56473" s="10">
        <v>971.97</v>
      </c>
      <c r="Q56473" s="16">
        <v>88.230000000000018</v>
      </c>
      <c r="AA56473" t="str">
        <v>mag 20</v>
      </c>
      <c r="AB56473"/>
      <c r="AC56473"/>
      <c r="AD56473">
        <v>5</v>
      </c>
      <c r="AF56473">
        <v>2020</v>
      </c>
    </row>
    <row r="56474" spans="1:32" x14ac:dyDescent="0.25">
      <c r="A56474" s="1" t="s">
        <v>5236</v>
      </c>
      <c r="B56474" s="1">
        <v>29</v>
      </c>
      <c r="C56474" s="6">
        <v>43965</v>
      </c>
      <c r="D56474" s="1">
        <v>532</v>
      </c>
      <c r="E56474">
        <f>VLOOKUP(D56474,Product!$A$2:$G$607,7)</f>
        <v>12</v>
      </c>
      <c r="F56474" s="1">
        <f>VLOOKUP(E56474,Subcategory!$A$2:$C$38,3)</f>
        <v>2</v>
      </c>
      <c r="G56474" s="1" t="str">
        <f>VLOOKUP(F56474,Category!$A$2:$B$5,2)</f>
        <v>Components</v>
      </c>
      <c r="H56474" s="1">
        <v>697</v>
      </c>
      <c r="I56474" s="1" t="str">
        <f>VLOOKUP(H56474,Reseller!$A$2:$D$702,4)</f>
        <v>Brakes and Gears</v>
      </c>
      <c r="J56474" s="1">
        <f>VLOOKUP(H56474,Reseller!$A$2:$D$702,2)</f>
        <v>601</v>
      </c>
      <c r="K56474" s="1" t="str">
        <f>VLOOKUP(J56474,Geography!$A$2:$D$656,4)</f>
        <v>United States</v>
      </c>
      <c r="L56474" s="1">
        <v>1</v>
      </c>
      <c r="M56474" s="1">
        <v>1</v>
      </c>
      <c r="N56474" s="10">
        <v>149.87</v>
      </c>
      <c r="O56474" s="10">
        <v>136.79</v>
      </c>
      <c r="P56474" s="10">
        <v>149.87</v>
      </c>
      <c r="Q56474" s="16">
        <v>13.080000000000013</v>
      </c>
      <c r="AA56474" t="str">
        <v>mag 20</v>
      </c>
      <c r="AB56474"/>
      <c r="AC56474"/>
      <c r="AD56474">
        <v>5</v>
      </c>
      <c r="AF56474">
        <v>2020</v>
      </c>
    </row>
    <row r="56475" spans="1:32" x14ac:dyDescent="0.25">
      <c r="A56475" s="1" t="s">
        <v>5236</v>
      </c>
      <c r="B56475" s="1">
        <v>30</v>
      </c>
      <c r="C56475" s="6">
        <v>43965</v>
      </c>
      <c r="D56475" s="1">
        <v>525</v>
      </c>
      <c r="E56475">
        <f>VLOOKUP(D56475,Product!$A$2:$G$607,7)</f>
        <v>12</v>
      </c>
      <c r="F56475" s="1">
        <f>VLOOKUP(E56475,Subcategory!$A$2:$C$38,3)</f>
        <v>2</v>
      </c>
      <c r="G56475" s="1" t="str">
        <f>VLOOKUP(F56475,Category!$A$2:$B$5,2)</f>
        <v>Components</v>
      </c>
      <c r="H56475" s="1">
        <v>697</v>
      </c>
      <c r="I56475" s="1" t="str">
        <f>VLOOKUP(H56475,Reseller!$A$2:$D$702,4)</f>
        <v>Brakes and Gears</v>
      </c>
      <c r="J56475" s="1">
        <f>VLOOKUP(H56475,Reseller!$A$2:$D$702,2)</f>
        <v>601</v>
      </c>
      <c r="K56475" s="1" t="str">
        <f>VLOOKUP(J56475,Geography!$A$2:$D$656,4)</f>
        <v>United States</v>
      </c>
      <c r="L56475" s="1">
        <v>1</v>
      </c>
      <c r="M56475" s="1">
        <v>3</v>
      </c>
      <c r="N56475" s="10">
        <v>158.43</v>
      </c>
      <c r="O56475" s="10">
        <v>433.78</v>
      </c>
      <c r="P56475" s="10">
        <v>475.29</v>
      </c>
      <c r="Q56475" s="16">
        <v>41.510000000000048</v>
      </c>
      <c r="AA56475" t="str">
        <v>mag 20</v>
      </c>
      <c r="AB56475"/>
      <c r="AC56475"/>
      <c r="AD56475">
        <v>5</v>
      </c>
      <c r="AF56475">
        <v>2020</v>
      </c>
    </row>
    <row r="56476" spans="1:32" x14ac:dyDescent="0.25">
      <c r="A56476" s="1" t="s">
        <v>5236</v>
      </c>
      <c r="B56476" s="1">
        <v>31</v>
      </c>
      <c r="C56476" s="6">
        <v>43965</v>
      </c>
      <c r="D56476" s="1">
        <v>402</v>
      </c>
      <c r="E56476">
        <f>VLOOKUP(D56476,Product!$A$2:$G$607,7)</f>
        <v>4</v>
      </c>
      <c r="F56476" s="1">
        <f>VLOOKUP(E56476,Subcategory!$A$2:$C$38,3)</f>
        <v>2</v>
      </c>
      <c r="G56476" s="1" t="str">
        <f>VLOOKUP(F56476,Category!$A$2:$B$5,2)</f>
        <v>Components</v>
      </c>
      <c r="H56476" s="1">
        <v>697</v>
      </c>
      <c r="I56476" s="1" t="str">
        <f>VLOOKUP(H56476,Reseller!$A$2:$D$702,4)</f>
        <v>Brakes and Gears</v>
      </c>
      <c r="J56476" s="1">
        <f>VLOOKUP(H56476,Reseller!$A$2:$D$702,2)</f>
        <v>601</v>
      </c>
      <c r="K56476" s="1" t="str">
        <f>VLOOKUP(J56476,Geography!$A$2:$D$656,4)</f>
        <v>United States</v>
      </c>
      <c r="L56476" s="1">
        <v>1</v>
      </c>
      <c r="M56476" s="1">
        <v>2</v>
      </c>
      <c r="N56476" s="10">
        <v>72.16</v>
      </c>
      <c r="O56476" s="10">
        <v>106.8</v>
      </c>
      <c r="P56476" s="10">
        <v>144.32</v>
      </c>
      <c r="Q56476" s="16">
        <v>37.519999999999996</v>
      </c>
      <c r="AA56476" t="str">
        <v>mag 20</v>
      </c>
      <c r="AB56476"/>
      <c r="AC56476"/>
      <c r="AD56476">
        <v>5</v>
      </c>
      <c r="AF56476">
        <v>2020</v>
      </c>
    </row>
    <row r="56477" spans="1:32" x14ac:dyDescent="0.25">
      <c r="A56477" s="1" t="s">
        <v>5236</v>
      </c>
      <c r="B56477" s="1">
        <v>32</v>
      </c>
      <c r="C56477" s="6">
        <v>43965</v>
      </c>
      <c r="D56477" s="1">
        <v>515</v>
      </c>
      <c r="E56477">
        <f>VLOOKUP(D56477,Product!$A$2:$G$607,7)</f>
        <v>15</v>
      </c>
      <c r="F56477" s="1">
        <f>VLOOKUP(E56477,Subcategory!$A$2:$C$38,3)</f>
        <v>2</v>
      </c>
      <c r="G56477" s="1" t="str">
        <f>VLOOKUP(F56477,Category!$A$2:$B$5,2)</f>
        <v>Components</v>
      </c>
      <c r="H56477" s="1">
        <v>697</v>
      </c>
      <c r="I56477" s="1" t="str">
        <f>VLOOKUP(H56477,Reseller!$A$2:$D$702,4)</f>
        <v>Brakes and Gears</v>
      </c>
      <c r="J56477" s="1">
        <f>VLOOKUP(H56477,Reseller!$A$2:$D$702,2)</f>
        <v>601</v>
      </c>
      <c r="K56477" s="1" t="str">
        <f>VLOOKUP(J56477,Geography!$A$2:$D$656,4)</f>
        <v>United States</v>
      </c>
      <c r="L56477" s="1">
        <v>1</v>
      </c>
      <c r="M56477" s="1">
        <v>2</v>
      </c>
      <c r="N56477" s="10">
        <v>16.27</v>
      </c>
      <c r="O56477" s="10">
        <v>24.08</v>
      </c>
      <c r="P56477" s="10">
        <v>32.54</v>
      </c>
      <c r="Q56477" s="16">
        <v>8.4600000000000009</v>
      </c>
      <c r="AA56477" t="str">
        <v>mag 20</v>
      </c>
      <c r="AB56477"/>
      <c r="AC56477"/>
      <c r="AD56477">
        <v>5</v>
      </c>
      <c r="AF56477">
        <v>2020</v>
      </c>
    </row>
    <row r="56478" spans="1:32" x14ac:dyDescent="0.25">
      <c r="A56478" s="1" t="s">
        <v>5236</v>
      </c>
      <c r="B56478" s="1">
        <v>33</v>
      </c>
      <c r="C56478" s="6">
        <v>43965</v>
      </c>
      <c r="D56478" s="1">
        <v>597</v>
      </c>
      <c r="E56478">
        <f>VLOOKUP(D56478,Product!$A$2:$G$607,7)</f>
        <v>1</v>
      </c>
      <c r="F56478" s="1">
        <f>VLOOKUP(E56478,Subcategory!$A$2:$C$38,3)</f>
        <v>1</v>
      </c>
      <c r="G56478" s="1" t="str">
        <f>VLOOKUP(F56478,Category!$A$2:$B$5,2)</f>
        <v>Bikes</v>
      </c>
      <c r="H56478" s="1">
        <v>697</v>
      </c>
      <c r="I56478" s="1" t="str">
        <f>VLOOKUP(H56478,Reseller!$A$2:$D$702,4)</f>
        <v>Brakes and Gears</v>
      </c>
      <c r="J56478" s="1">
        <f>VLOOKUP(H56478,Reseller!$A$2:$D$702,2)</f>
        <v>601</v>
      </c>
      <c r="K56478" s="1" t="str">
        <f>VLOOKUP(J56478,Geography!$A$2:$D$656,4)</f>
        <v>United States</v>
      </c>
      <c r="L56478" s="1">
        <v>1</v>
      </c>
      <c r="M56478" s="1">
        <v>6</v>
      </c>
      <c r="N56478" s="10">
        <v>323.99</v>
      </c>
      <c r="O56478" s="10">
        <v>1767.48</v>
      </c>
      <c r="P56478" s="10">
        <v>1943.94</v>
      </c>
      <c r="Q56478" s="16">
        <v>176.46000000000004</v>
      </c>
      <c r="AA56478" t="str">
        <v>mag 20</v>
      </c>
      <c r="AB56478"/>
      <c r="AC56478"/>
      <c r="AD56478">
        <v>5</v>
      </c>
      <c r="AF56478">
        <v>2020</v>
      </c>
    </row>
    <row r="56479" spans="1:32" x14ac:dyDescent="0.25">
      <c r="A56479" s="1" t="s">
        <v>5236</v>
      </c>
      <c r="B56479" s="1">
        <v>34</v>
      </c>
      <c r="C56479" s="6">
        <v>43965</v>
      </c>
      <c r="D56479" s="1">
        <v>551</v>
      </c>
      <c r="E56479">
        <f>VLOOKUP(D56479,Product!$A$2:$G$607,7)</f>
        <v>12</v>
      </c>
      <c r="F56479" s="1">
        <f>VLOOKUP(E56479,Subcategory!$A$2:$C$38,3)</f>
        <v>2</v>
      </c>
      <c r="G56479" s="1" t="str">
        <f>VLOOKUP(F56479,Category!$A$2:$B$5,2)</f>
        <v>Components</v>
      </c>
      <c r="H56479" s="1">
        <v>697</v>
      </c>
      <c r="I56479" s="1" t="str">
        <f>VLOOKUP(H56479,Reseller!$A$2:$D$702,4)</f>
        <v>Brakes and Gears</v>
      </c>
      <c r="J56479" s="1">
        <f>VLOOKUP(H56479,Reseller!$A$2:$D$702,2)</f>
        <v>601</v>
      </c>
      <c r="K56479" s="1" t="str">
        <f>VLOOKUP(J56479,Geography!$A$2:$D$656,4)</f>
        <v>United States</v>
      </c>
      <c r="L56479" s="1">
        <v>1</v>
      </c>
      <c r="M56479" s="1">
        <v>1</v>
      </c>
      <c r="N56479" s="10">
        <v>158.43</v>
      </c>
      <c r="O56479" s="10">
        <v>144.59</v>
      </c>
      <c r="P56479" s="10">
        <v>158.43</v>
      </c>
      <c r="Q56479" s="16">
        <v>13.840000000000003</v>
      </c>
      <c r="AA56479" t="str">
        <v>mag 20</v>
      </c>
      <c r="AB56479"/>
      <c r="AC56479"/>
      <c r="AD56479">
        <v>5</v>
      </c>
      <c r="AF56479">
        <v>2020</v>
      </c>
    </row>
    <row r="56480" spans="1:32" x14ac:dyDescent="0.25">
      <c r="A56480" s="1" t="s">
        <v>5236</v>
      </c>
      <c r="B56480" s="1">
        <v>35</v>
      </c>
      <c r="C56480" s="6">
        <v>43965</v>
      </c>
      <c r="D56480" s="1">
        <v>476</v>
      </c>
      <c r="E56480">
        <f>VLOOKUP(D56480,Product!$A$2:$G$607,7)</f>
        <v>22</v>
      </c>
      <c r="F56480" s="1">
        <f>VLOOKUP(E56480,Subcategory!$A$2:$C$38,3)</f>
        <v>3</v>
      </c>
      <c r="G56480" s="1" t="str">
        <f>VLOOKUP(F56480,Category!$A$2:$B$5,2)</f>
        <v>Clothing</v>
      </c>
      <c r="H56480" s="1">
        <v>697</v>
      </c>
      <c r="I56480" s="1" t="str">
        <f>VLOOKUP(H56480,Reseller!$A$2:$D$702,4)</f>
        <v>Brakes and Gears</v>
      </c>
      <c r="J56480" s="1">
        <f>VLOOKUP(H56480,Reseller!$A$2:$D$702,2)</f>
        <v>601</v>
      </c>
      <c r="K56480" s="1" t="str">
        <f>VLOOKUP(J56480,Geography!$A$2:$D$656,4)</f>
        <v>United States</v>
      </c>
      <c r="L56480" s="1">
        <v>1</v>
      </c>
      <c r="M56480" s="1">
        <v>20</v>
      </c>
      <c r="N56480" s="10">
        <v>38.49</v>
      </c>
      <c r="O56480" s="10">
        <v>523.53</v>
      </c>
      <c r="P56480" s="10">
        <v>769.8</v>
      </c>
      <c r="Q56480" s="16">
        <v>246.26999999999998</v>
      </c>
      <c r="AA56480" t="str">
        <v>mag 20</v>
      </c>
      <c r="AB56480"/>
      <c r="AC56480"/>
      <c r="AD56480">
        <v>5</v>
      </c>
      <c r="AF56480">
        <v>2020</v>
      </c>
    </row>
    <row r="56481" spans="1:32" x14ac:dyDescent="0.25">
      <c r="A56481" s="1" t="s">
        <v>5236</v>
      </c>
      <c r="B56481" s="1">
        <v>36</v>
      </c>
      <c r="C56481" s="6">
        <v>43965</v>
      </c>
      <c r="D56481" s="1">
        <v>588</v>
      </c>
      <c r="E56481">
        <f>VLOOKUP(D56481,Product!$A$2:$G$607,7)</f>
        <v>1</v>
      </c>
      <c r="F56481" s="1">
        <f>VLOOKUP(E56481,Subcategory!$A$2:$C$38,3)</f>
        <v>1</v>
      </c>
      <c r="G56481" s="1" t="str">
        <f>VLOOKUP(F56481,Category!$A$2:$B$5,2)</f>
        <v>Bikes</v>
      </c>
      <c r="H56481" s="1">
        <v>697</v>
      </c>
      <c r="I56481" s="1" t="str">
        <f>VLOOKUP(H56481,Reseller!$A$2:$D$702,4)</f>
        <v>Brakes and Gears</v>
      </c>
      <c r="J56481" s="1">
        <f>VLOOKUP(H56481,Reseller!$A$2:$D$702,2)</f>
        <v>601</v>
      </c>
      <c r="K56481" s="1" t="str">
        <f>VLOOKUP(J56481,Geography!$A$2:$D$656,4)</f>
        <v>United States</v>
      </c>
      <c r="L56481" s="1">
        <v>1</v>
      </c>
      <c r="M56481" s="1">
        <v>10</v>
      </c>
      <c r="N56481" s="10">
        <v>461.69</v>
      </c>
      <c r="O56481" s="10">
        <v>4197.78</v>
      </c>
      <c r="P56481" s="10">
        <v>4616.8999999999996</v>
      </c>
      <c r="Q56481" s="16">
        <v>419.11999999999989</v>
      </c>
      <c r="AA56481" t="str">
        <v>mag 20</v>
      </c>
      <c r="AB56481"/>
      <c r="AC56481"/>
      <c r="AD56481">
        <v>5</v>
      </c>
      <c r="AF56481">
        <v>2020</v>
      </c>
    </row>
    <row r="56482" spans="1:32" x14ac:dyDescent="0.25">
      <c r="A56482" s="1" t="s">
        <v>5236</v>
      </c>
      <c r="B56482" s="1">
        <v>37</v>
      </c>
      <c r="C56482" s="6">
        <v>43965</v>
      </c>
      <c r="D56482" s="1">
        <v>512</v>
      </c>
      <c r="E56482">
        <f>VLOOKUP(D56482,Product!$A$2:$G$607,7)</f>
        <v>12</v>
      </c>
      <c r="F56482" s="1">
        <f>VLOOKUP(E56482,Subcategory!$A$2:$C$38,3)</f>
        <v>2</v>
      </c>
      <c r="G56482" s="1" t="str">
        <f>VLOOKUP(F56482,Category!$A$2:$B$5,2)</f>
        <v>Components</v>
      </c>
      <c r="H56482" s="1">
        <v>697</v>
      </c>
      <c r="I56482" s="1" t="str">
        <f>VLOOKUP(H56482,Reseller!$A$2:$D$702,4)</f>
        <v>Brakes and Gears</v>
      </c>
      <c r="J56482" s="1">
        <f>VLOOKUP(H56482,Reseller!$A$2:$D$702,2)</f>
        <v>601</v>
      </c>
      <c r="K56482" s="1" t="str">
        <f>VLOOKUP(J56482,Geography!$A$2:$D$656,4)</f>
        <v>United States</v>
      </c>
      <c r="L56482" s="1">
        <v>1</v>
      </c>
      <c r="M56482" s="1">
        <v>2</v>
      </c>
      <c r="N56482" s="10">
        <v>218.45</v>
      </c>
      <c r="O56482" s="10">
        <v>398.75</v>
      </c>
      <c r="P56482" s="10">
        <v>436.9</v>
      </c>
      <c r="Q56482" s="16">
        <v>38.149999999999977</v>
      </c>
      <c r="AA56482" t="str">
        <v>mag 20</v>
      </c>
      <c r="AB56482"/>
      <c r="AC56482"/>
      <c r="AD56482">
        <v>5</v>
      </c>
      <c r="AF56482">
        <v>2020</v>
      </c>
    </row>
    <row r="56483" spans="1:32" x14ac:dyDescent="0.25">
      <c r="A56483" s="1" t="s">
        <v>5236</v>
      </c>
      <c r="B56483" s="1">
        <v>38</v>
      </c>
      <c r="C56483" s="6">
        <v>43965</v>
      </c>
      <c r="D56483" s="1">
        <v>298</v>
      </c>
      <c r="E56483">
        <f>VLOOKUP(D56483,Product!$A$2:$G$607,7)</f>
        <v>12</v>
      </c>
      <c r="F56483" s="1">
        <f>VLOOKUP(E56483,Subcategory!$A$2:$C$38,3)</f>
        <v>2</v>
      </c>
      <c r="G56483" s="1" t="str">
        <f>VLOOKUP(F56483,Category!$A$2:$B$5,2)</f>
        <v>Components</v>
      </c>
      <c r="H56483" s="1">
        <v>697</v>
      </c>
      <c r="I56483" s="1" t="str">
        <f>VLOOKUP(H56483,Reseller!$A$2:$D$702,4)</f>
        <v>Brakes and Gears</v>
      </c>
      <c r="J56483" s="1">
        <f>VLOOKUP(H56483,Reseller!$A$2:$D$702,2)</f>
        <v>601</v>
      </c>
      <c r="K56483" s="1" t="str">
        <f>VLOOKUP(J56483,Geography!$A$2:$D$656,4)</f>
        <v>United States</v>
      </c>
      <c r="L56483" s="1">
        <v>1</v>
      </c>
      <c r="M56483" s="1">
        <v>4</v>
      </c>
      <c r="N56483" s="10">
        <v>809.76</v>
      </c>
      <c r="O56483" s="10">
        <v>2956.16</v>
      </c>
      <c r="P56483" s="10">
        <v>3239.04</v>
      </c>
      <c r="Q56483" s="16">
        <v>282.88000000000011</v>
      </c>
      <c r="AA56483" t="str">
        <v>mag 20</v>
      </c>
      <c r="AB56483"/>
      <c r="AC56483"/>
      <c r="AD56483">
        <v>5</v>
      </c>
      <c r="AF56483">
        <v>2020</v>
      </c>
    </row>
    <row r="56484" spans="1:32" x14ac:dyDescent="0.25">
      <c r="A56484" s="1" t="s">
        <v>5237</v>
      </c>
      <c r="B56484" s="1">
        <v>1</v>
      </c>
      <c r="C56484" s="6">
        <v>43965</v>
      </c>
      <c r="D56484" s="1">
        <v>398</v>
      </c>
      <c r="E56484">
        <f>VLOOKUP(D56484,Product!$A$2:$G$607,7)</f>
        <v>4</v>
      </c>
      <c r="F56484" s="1">
        <f>VLOOKUP(E56484,Subcategory!$A$2:$C$38,3)</f>
        <v>2</v>
      </c>
      <c r="G56484" s="1" t="str">
        <f>VLOOKUP(F56484,Category!$A$2:$B$5,2)</f>
        <v>Components</v>
      </c>
      <c r="H56484" s="1">
        <v>449</v>
      </c>
      <c r="I56484" s="1" t="str">
        <f>VLOOKUP(H56484,Reseller!$A$2:$D$702,4)</f>
        <v>Bike Products and Accessories</v>
      </c>
      <c r="J56484" s="1">
        <f>VLOOKUP(H56484,Reseller!$A$2:$D$702,2)</f>
        <v>606</v>
      </c>
      <c r="K56484" s="1" t="str">
        <f>VLOOKUP(J56484,Geography!$A$2:$D$656,4)</f>
        <v>United States</v>
      </c>
      <c r="L56484" s="1">
        <v>5</v>
      </c>
      <c r="M56484" s="1">
        <v>1</v>
      </c>
      <c r="N56484" s="10">
        <v>26.72</v>
      </c>
      <c r="O56484" s="10">
        <v>19.78</v>
      </c>
      <c r="P56484" s="10">
        <v>26.72</v>
      </c>
      <c r="Q56484" s="16">
        <v>6.9399999999999977</v>
      </c>
      <c r="AA56484" t="str">
        <v>mag 20</v>
      </c>
      <c r="AB56484"/>
      <c r="AC56484"/>
      <c r="AD56484">
        <v>5</v>
      </c>
      <c r="AF56484">
        <v>2020</v>
      </c>
    </row>
    <row r="56485" spans="1:32" x14ac:dyDescent="0.25">
      <c r="A56485" s="1" t="s">
        <v>5237</v>
      </c>
      <c r="B56485" s="1">
        <v>2</v>
      </c>
      <c r="C56485" s="6">
        <v>43965</v>
      </c>
      <c r="D56485" s="1">
        <v>542</v>
      </c>
      <c r="E56485">
        <f>VLOOKUP(D56485,Product!$A$2:$G$607,7)</f>
        <v>13</v>
      </c>
      <c r="F56485" s="1">
        <f>VLOOKUP(E56485,Subcategory!$A$2:$C$38,3)</f>
        <v>2</v>
      </c>
      <c r="G56485" s="1" t="str">
        <f>VLOOKUP(F56485,Category!$A$2:$B$5,2)</f>
        <v>Components</v>
      </c>
      <c r="H56485" s="1">
        <v>449</v>
      </c>
      <c r="I56485" s="1" t="str">
        <f>VLOOKUP(H56485,Reseller!$A$2:$D$702,4)</f>
        <v>Bike Products and Accessories</v>
      </c>
      <c r="J56485" s="1">
        <f>VLOOKUP(H56485,Reseller!$A$2:$D$702,2)</f>
        <v>606</v>
      </c>
      <c r="K56485" s="1" t="str">
        <f>VLOOKUP(J56485,Geography!$A$2:$D$656,4)</f>
        <v>United States</v>
      </c>
      <c r="L56485" s="1">
        <v>5</v>
      </c>
      <c r="M56485" s="1">
        <v>1</v>
      </c>
      <c r="N56485" s="10">
        <v>24.29</v>
      </c>
      <c r="O56485" s="10">
        <v>17.98</v>
      </c>
      <c r="P56485" s="10">
        <v>24.29</v>
      </c>
      <c r="Q56485" s="16">
        <v>6.3099999999999987</v>
      </c>
      <c r="AA56485" t="str">
        <v>mag 20</v>
      </c>
      <c r="AB56485"/>
      <c r="AC56485"/>
      <c r="AD56485">
        <v>5</v>
      </c>
      <c r="AF56485">
        <v>2020</v>
      </c>
    </row>
    <row r="56486" spans="1:32" x14ac:dyDescent="0.25">
      <c r="A56486" s="1" t="s">
        <v>5237</v>
      </c>
      <c r="B56486" s="1">
        <v>3</v>
      </c>
      <c r="C56486" s="6">
        <v>43965</v>
      </c>
      <c r="D56486" s="1">
        <v>527</v>
      </c>
      <c r="E56486">
        <f>VLOOKUP(D56486,Product!$A$2:$G$607,7)</f>
        <v>12</v>
      </c>
      <c r="F56486" s="1">
        <f>VLOOKUP(E56486,Subcategory!$A$2:$C$38,3)</f>
        <v>2</v>
      </c>
      <c r="G56486" s="1" t="str">
        <f>VLOOKUP(F56486,Category!$A$2:$B$5,2)</f>
        <v>Components</v>
      </c>
      <c r="H56486" s="1">
        <v>449</v>
      </c>
      <c r="I56486" s="1" t="str">
        <f>VLOOKUP(H56486,Reseller!$A$2:$D$702,4)</f>
        <v>Bike Products and Accessories</v>
      </c>
      <c r="J56486" s="1">
        <f>VLOOKUP(H56486,Reseller!$A$2:$D$702,2)</f>
        <v>606</v>
      </c>
      <c r="K56486" s="1" t="str">
        <f>VLOOKUP(J56486,Geography!$A$2:$D$656,4)</f>
        <v>United States</v>
      </c>
      <c r="L56486" s="1">
        <v>5</v>
      </c>
      <c r="M56486" s="1">
        <v>3</v>
      </c>
      <c r="N56486" s="10">
        <v>158.43</v>
      </c>
      <c r="O56486" s="10">
        <v>433.78</v>
      </c>
      <c r="P56486" s="10">
        <v>475.29</v>
      </c>
      <c r="Q56486" s="16">
        <v>41.510000000000048</v>
      </c>
      <c r="AA56486" t="str">
        <v>mag 20</v>
      </c>
      <c r="AB56486"/>
      <c r="AC56486"/>
      <c r="AD56486">
        <v>5</v>
      </c>
      <c r="AF56486">
        <v>2020</v>
      </c>
    </row>
    <row r="56487" spans="1:32" x14ac:dyDescent="0.25">
      <c r="A56487" s="1" t="s">
        <v>5237</v>
      </c>
      <c r="B56487" s="1">
        <v>4</v>
      </c>
      <c r="C56487" s="6">
        <v>43965</v>
      </c>
      <c r="D56487" s="1">
        <v>513</v>
      </c>
      <c r="E56487">
        <f>VLOOKUP(D56487,Product!$A$2:$G$607,7)</f>
        <v>12</v>
      </c>
      <c r="F56487" s="1">
        <f>VLOOKUP(E56487,Subcategory!$A$2:$C$38,3)</f>
        <v>2</v>
      </c>
      <c r="G56487" s="1" t="str">
        <f>VLOOKUP(F56487,Category!$A$2:$B$5,2)</f>
        <v>Components</v>
      </c>
      <c r="H56487" s="1">
        <v>449</v>
      </c>
      <c r="I56487" s="1" t="str">
        <f>VLOOKUP(H56487,Reseller!$A$2:$D$702,4)</f>
        <v>Bike Products and Accessories</v>
      </c>
      <c r="J56487" s="1">
        <f>VLOOKUP(H56487,Reseller!$A$2:$D$702,2)</f>
        <v>606</v>
      </c>
      <c r="K56487" s="1" t="str">
        <f>VLOOKUP(J56487,Geography!$A$2:$D$656,4)</f>
        <v>United States</v>
      </c>
      <c r="L56487" s="1">
        <v>5</v>
      </c>
      <c r="M56487" s="1">
        <v>2</v>
      </c>
      <c r="N56487" s="10">
        <v>218.45</v>
      </c>
      <c r="O56487" s="10">
        <v>398.75</v>
      </c>
      <c r="P56487" s="10">
        <v>436.9</v>
      </c>
      <c r="Q56487" s="16">
        <v>38.149999999999977</v>
      </c>
      <c r="AA56487" t="str">
        <v>mag 20</v>
      </c>
      <c r="AB56487"/>
      <c r="AC56487"/>
      <c r="AD56487">
        <v>5</v>
      </c>
      <c r="AF56487">
        <v>2020</v>
      </c>
    </row>
    <row r="56488" spans="1:32" x14ac:dyDescent="0.25">
      <c r="A56488" s="1" t="s">
        <v>5238</v>
      </c>
      <c r="B56488" s="1">
        <v>1</v>
      </c>
      <c r="C56488" s="6">
        <v>43966</v>
      </c>
      <c r="D56488" s="1">
        <v>592</v>
      </c>
      <c r="E56488">
        <f>VLOOKUP(D56488,Product!$A$2:$G$607,7)</f>
        <v>1</v>
      </c>
      <c r="F56488" s="1">
        <f>VLOOKUP(E56488,Subcategory!$A$2:$C$38,3)</f>
        <v>1</v>
      </c>
      <c r="G56488" s="1" t="str">
        <f>VLOOKUP(F56488,Category!$A$2:$B$5,2)</f>
        <v>Bikes</v>
      </c>
      <c r="H56488" s="1">
        <v>378</v>
      </c>
      <c r="I56488" s="1" t="str">
        <f>VLOOKUP(H56488,Reseller!$A$2:$D$702,4)</f>
        <v>Grown-up Bike Store</v>
      </c>
      <c r="J56488" s="1">
        <f>VLOOKUP(H56488,Reseller!$A$2:$D$702,2)</f>
        <v>534</v>
      </c>
      <c r="K56488" s="1" t="str">
        <f>VLOOKUP(J56488,Geography!$A$2:$D$656,4)</f>
        <v>United States</v>
      </c>
      <c r="L56488" s="1">
        <v>2</v>
      </c>
      <c r="M56488" s="1">
        <v>3</v>
      </c>
      <c r="N56488" s="10">
        <v>113</v>
      </c>
      <c r="O56488" s="10">
        <v>924.65</v>
      </c>
      <c r="P56488" s="10">
        <v>339</v>
      </c>
      <c r="Q56488" s="16">
        <v>-585.65</v>
      </c>
      <c r="AA56488" t="str">
        <v>mag 20</v>
      </c>
      <c r="AB56488"/>
      <c r="AC56488"/>
      <c r="AD56488">
        <v>5</v>
      </c>
      <c r="AF56488">
        <v>2020</v>
      </c>
    </row>
    <row r="56489" spans="1:32" x14ac:dyDescent="0.25">
      <c r="A56489" s="1" t="s">
        <v>5238</v>
      </c>
      <c r="B56489" s="1">
        <v>2</v>
      </c>
      <c r="C56489" s="6">
        <v>43966</v>
      </c>
      <c r="D56489" s="1">
        <v>533</v>
      </c>
      <c r="E56489">
        <f>VLOOKUP(D56489,Product!$A$2:$G$607,7)</f>
        <v>12</v>
      </c>
      <c r="F56489" s="1">
        <f>VLOOKUP(E56489,Subcategory!$A$2:$C$38,3)</f>
        <v>2</v>
      </c>
      <c r="G56489" s="1" t="str">
        <f>VLOOKUP(F56489,Category!$A$2:$B$5,2)</f>
        <v>Components</v>
      </c>
      <c r="H56489" s="1">
        <v>378</v>
      </c>
      <c r="I56489" s="1" t="str">
        <f>VLOOKUP(H56489,Reseller!$A$2:$D$702,4)</f>
        <v>Grown-up Bike Store</v>
      </c>
      <c r="J56489" s="1">
        <f>VLOOKUP(H56489,Reseller!$A$2:$D$702,2)</f>
        <v>534</v>
      </c>
      <c r="K56489" s="1" t="str">
        <f>VLOOKUP(J56489,Geography!$A$2:$D$656,4)</f>
        <v>United States</v>
      </c>
      <c r="L56489" s="1">
        <v>2</v>
      </c>
      <c r="M56489" s="1">
        <v>2</v>
      </c>
      <c r="N56489" s="10">
        <v>149.87</v>
      </c>
      <c r="O56489" s="10">
        <v>273.57</v>
      </c>
      <c r="P56489" s="10">
        <v>299.74</v>
      </c>
      <c r="Q56489" s="16">
        <v>26.170000000000016</v>
      </c>
      <c r="AA56489" t="str">
        <v>mag 20</v>
      </c>
      <c r="AB56489"/>
      <c r="AC56489"/>
      <c r="AD56489">
        <v>5</v>
      </c>
      <c r="AF56489">
        <v>2020</v>
      </c>
    </row>
    <row r="56490" spans="1:32" x14ac:dyDescent="0.25">
      <c r="A56490" s="1" t="s">
        <v>5238</v>
      </c>
      <c r="B56490" s="1">
        <v>3</v>
      </c>
      <c r="C56490" s="6">
        <v>43966</v>
      </c>
      <c r="D56490" s="1">
        <v>290</v>
      </c>
      <c r="E56490">
        <f>VLOOKUP(D56490,Product!$A$2:$G$607,7)</f>
        <v>12</v>
      </c>
      <c r="F56490" s="1">
        <f>VLOOKUP(E56490,Subcategory!$A$2:$C$38,3)</f>
        <v>2</v>
      </c>
      <c r="G56490" s="1" t="str">
        <f>VLOOKUP(F56490,Category!$A$2:$B$5,2)</f>
        <v>Components</v>
      </c>
      <c r="H56490" s="1">
        <v>378</v>
      </c>
      <c r="I56490" s="1" t="str">
        <f>VLOOKUP(H56490,Reseller!$A$2:$D$702,4)</f>
        <v>Grown-up Bike Store</v>
      </c>
      <c r="J56490" s="1">
        <f>VLOOKUP(H56490,Reseller!$A$2:$D$702,2)</f>
        <v>534</v>
      </c>
      <c r="K56490" s="1" t="str">
        <f>VLOOKUP(J56490,Geography!$A$2:$D$656,4)</f>
        <v>United States</v>
      </c>
      <c r="L56490" s="1">
        <v>2</v>
      </c>
      <c r="M56490" s="1">
        <v>1</v>
      </c>
      <c r="N56490" s="10">
        <v>818.7</v>
      </c>
      <c r="O56490" s="10">
        <v>747.2</v>
      </c>
      <c r="P56490" s="10">
        <v>818.7</v>
      </c>
      <c r="Q56490" s="16">
        <v>71.5</v>
      </c>
      <c r="AA56490" t="str">
        <v>mag 20</v>
      </c>
      <c r="AB56490"/>
      <c r="AC56490"/>
      <c r="AD56490">
        <v>5</v>
      </c>
      <c r="AF56490">
        <v>2020</v>
      </c>
    </row>
    <row r="56491" spans="1:32" x14ac:dyDescent="0.25">
      <c r="A56491" s="1" t="s">
        <v>5238</v>
      </c>
      <c r="B56491" s="1">
        <v>4</v>
      </c>
      <c r="C56491" s="6">
        <v>43966</v>
      </c>
      <c r="D56491" s="1">
        <v>594</v>
      </c>
      <c r="E56491">
        <f>VLOOKUP(D56491,Product!$A$2:$G$607,7)</f>
        <v>1</v>
      </c>
      <c r="F56491" s="1">
        <f>VLOOKUP(E56491,Subcategory!$A$2:$C$38,3)</f>
        <v>1</v>
      </c>
      <c r="G56491" s="1" t="str">
        <f>VLOOKUP(F56491,Category!$A$2:$B$5,2)</f>
        <v>Bikes</v>
      </c>
      <c r="H56491" s="1">
        <v>378</v>
      </c>
      <c r="I56491" s="1" t="str">
        <f>VLOOKUP(H56491,Reseller!$A$2:$D$702,4)</f>
        <v>Grown-up Bike Store</v>
      </c>
      <c r="J56491" s="1">
        <f>VLOOKUP(H56491,Reseller!$A$2:$D$702,2)</f>
        <v>534</v>
      </c>
      <c r="K56491" s="1" t="str">
        <f>VLOOKUP(J56491,Geography!$A$2:$D$656,4)</f>
        <v>United States</v>
      </c>
      <c r="L56491" s="1">
        <v>2</v>
      </c>
      <c r="M56491" s="1">
        <v>1</v>
      </c>
      <c r="N56491" s="10">
        <v>113</v>
      </c>
      <c r="O56491" s="10">
        <v>308.22000000000003</v>
      </c>
      <c r="P56491" s="10">
        <v>113</v>
      </c>
      <c r="Q56491" s="16">
        <v>-195.22000000000003</v>
      </c>
      <c r="AA56491" t="str">
        <v>mag 20</v>
      </c>
      <c r="AB56491"/>
      <c r="AC56491"/>
      <c r="AD56491">
        <v>5</v>
      </c>
      <c r="AF56491">
        <v>2020</v>
      </c>
    </row>
    <row r="56492" spans="1:32" x14ac:dyDescent="0.25">
      <c r="A56492" s="1" t="s">
        <v>5238</v>
      </c>
      <c r="B56492" s="1">
        <v>5</v>
      </c>
      <c r="C56492" s="6">
        <v>43966</v>
      </c>
      <c r="D56492" s="1">
        <v>525</v>
      </c>
      <c r="E56492">
        <f>VLOOKUP(D56492,Product!$A$2:$G$607,7)</f>
        <v>12</v>
      </c>
      <c r="F56492" s="1">
        <f>VLOOKUP(E56492,Subcategory!$A$2:$C$38,3)</f>
        <v>2</v>
      </c>
      <c r="G56492" s="1" t="str">
        <f>VLOOKUP(F56492,Category!$A$2:$B$5,2)</f>
        <v>Components</v>
      </c>
      <c r="H56492" s="1">
        <v>378</v>
      </c>
      <c r="I56492" s="1" t="str">
        <f>VLOOKUP(H56492,Reseller!$A$2:$D$702,4)</f>
        <v>Grown-up Bike Store</v>
      </c>
      <c r="J56492" s="1">
        <f>VLOOKUP(H56492,Reseller!$A$2:$D$702,2)</f>
        <v>534</v>
      </c>
      <c r="K56492" s="1" t="str">
        <f>VLOOKUP(J56492,Geography!$A$2:$D$656,4)</f>
        <v>United States</v>
      </c>
      <c r="L56492" s="1">
        <v>2</v>
      </c>
      <c r="M56492" s="1">
        <v>2</v>
      </c>
      <c r="N56492" s="10">
        <v>158.43</v>
      </c>
      <c r="O56492" s="10">
        <v>289.19</v>
      </c>
      <c r="P56492" s="10">
        <v>316.86</v>
      </c>
      <c r="Q56492" s="16">
        <v>27.670000000000016</v>
      </c>
      <c r="AA56492" t="str">
        <v>mag 20</v>
      </c>
      <c r="AB56492"/>
      <c r="AC56492"/>
      <c r="AD56492">
        <v>5</v>
      </c>
      <c r="AF56492">
        <v>2020</v>
      </c>
    </row>
    <row r="56493" spans="1:32" x14ac:dyDescent="0.25">
      <c r="A56493" s="1" t="s">
        <v>5238</v>
      </c>
      <c r="B56493" s="1">
        <v>6</v>
      </c>
      <c r="C56493" s="6">
        <v>43966</v>
      </c>
      <c r="D56493" s="1">
        <v>542</v>
      </c>
      <c r="E56493">
        <f>VLOOKUP(D56493,Product!$A$2:$G$607,7)</f>
        <v>13</v>
      </c>
      <c r="F56493" s="1">
        <f>VLOOKUP(E56493,Subcategory!$A$2:$C$38,3)</f>
        <v>2</v>
      </c>
      <c r="G56493" s="1" t="str">
        <f>VLOOKUP(F56493,Category!$A$2:$B$5,2)</f>
        <v>Components</v>
      </c>
      <c r="H56493" s="1">
        <v>378</v>
      </c>
      <c r="I56493" s="1" t="str">
        <f>VLOOKUP(H56493,Reseller!$A$2:$D$702,4)</f>
        <v>Grown-up Bike Store</v>
      </c>
      <c r="J56493" s="1">
        <f>VLOOKUP(H56493,Reseller!$A$2:$D$702,2)</f>
        <v>534</v>
      </c>
      <c r="K56493" s="1" t="str">
        <f>VLOOKUP(J56493,Geography!$A$2:$D$656,4)</f>
        <v>United States</v>
      </c>
      <c r="L56493" s="1">
        <v>2</v>
      </c>
      <c r="M56493" s="1">
        <v>2</v>
      </c>
      <c r="N56493" s="10">
        <v>24.29</v>
      </c>
      <c r="O56493" s="10">
        <v>35.96</v>
      </c>
      <c r="P56493" s="10">
        <v>48.58</v>
      </c>
      <c r="Q56493" s="16">
        <v>12.619999999999997</v>
      </c>
      <c r="AA56493" t="str">
        <v>mag 20</v>
      </c>
      <c r="AB56493"/>
      <c r="AC56493"/>
      <c r="AD56493">
        <v>5</v>
      </c>
      <c r="AF56493">
        <v>2020</v>
      </c>
    </row>
    <row r="56494" spans="1:32" x14ac:dyDescent="0.25">
      <c r="A56494" s="1" t="s">
        <v>5239</v>
      </c>
      <c r="B56494" s="1">
        <v>1</v>
      </c>
      <c r="C56494" s="6">
        <v>43966</v>
      </c>
      <c r="D56494" s="1">
        <v>605</v>
      </c>
      <c r="E56494">
        <f>VLOOKUP(D56494,Product!$A$2:$G$607,7)</f>
        <v>2</v>
      </c>
      <c r="F56494" s="1">
        <f>VLOOKUP(E56494,Subcategory!$A$2:$C$38,3)</f>
        <v>1</v>
      </c>
      <c r="G56494" s="1" t="str">
        <f>VLOOKUP(F56494,Category!$A$2:$B$5,2)</f>
        <v>Bikes</v>
      </c>
      <c r="H56494" s="1">
        <v>531</v>
      </c>
      <c r="I56494" s="1" t="str">
        <f>VLOOKUP(H56494,Reseller!$A$2:$D$702,4)</f>
        <v>Sunny Place Bikes</v>
      </c>
      <c r="J56494" s="1">
        <f>VLOOKUP(H56494,Reseller!$A$2:$D$702,2)</f>
        <v>415</v>
      </c>
      <c r="K56494" s="1" t="str">
        <f>VLOOKUP(J56494,Geography!$A$2:$D$656,4)</f>
        <v>United States</v>
      </c>
      <c r="L56494" s="1">
        <v>5</v>
      </c>
      <c r="M56494" s="1">
        <v>1</v>
      </c>
      <c r="N56494" s="10">
        <v>323.99</v>
      </c>
      <c r="O56494" s="10">
        <v>343.65</v>
      </c>
      <c r="P56494" s="10">
        <v>323.99</v>
      </c>
      <c r="Q56494" s="16">
        <v>-19.659999999999968</v>
      </c>
      <c r="AA56494" t="str">
        <v>mag 20</v>
      </c>
      <c r="AB56494"/>
      <c r="AC56494"/>
      <c r="AD56494">
        <v>5</v>
      </c>
      <c r="AF56494">
        <v>2020</v>
      </c>
    </row>
    <row r="56495" spans="1:32" x14ac:dyDescent="0.25">
      <c r="A56495" s="1" t="s">
        <v>5239</v>
      </c>
      <c r="B56495" s="1">
        <v>2</v>
      </c>
      <c r="C56495" s="6">
        <v>43966</v>
      </c>
      <c r="D56495" s="1">
        <v>583</v>
      </c>
      <c r="E56495">
        <f>VLOOKUP(D56495,Product!$A$2:$G$607,7)</f>
        <v>2</v>
      </c>
      <c r="F56495" s="1">
        <f>VLOOKUP(E56495,Subcategory!$A$2:$C$38,3)</f>
        <v>1</v>
      </c>
      <c r="G56495" s="1" t="str">
        <f>VLOOKUP(F56495,Category!$A$2:$B$5,2)</f>
        <v>Bikes</v>
      </c>
      <c r="H56495" s="1">
        <v>531</v>
      </c>
      <c r="I56495" s="1" t="str">
        <f>VLOOKUP(H56495,Reseller!$A$2:$D$702,4)</f>
        <v>Sunny Place Bikes</v>
      </c>
      <c r="J56495" s="1">
        <f>VLOOKUP(H56495,Reseller!$A$2:$D$702,2)</f>
        <v>415</v>
      </c>
      <c r="K56495" s="1" t="str">
        <f>VLOOKUP(J56495,Geography!$A$2:$D$656,4)</f>
        <v>United States</v>
      </c>
      <c r="L56495" s="1">
        <v>5</v>
      </c>
      <c r="M56495" s="1">
        <v>4</v>
      </c>
      <c r="N56495" s="10">
        <v>1020.59</v>
      </c>
      <c r="O56495" s="10">
        <v>4330.04</v>
      </c>
      <c r="P56495" s="10">
        <v>4082.36</v>
      </c>
      <c r="Q56495" s="16">
        <v>-247.67999999999984</v>
      </c>
      <c r="AA56495" t="str">
        <v>mag 20</v>
      </c>
      <c r="AB56495"/>
      <c r="AC56495"/>
      <c r="AD56495">
        <v>5</v>
      </c>
      <c r="AF56495">
        <v>2020</v>
      </c>
    </row>
    <row r="56496" spans="1:32" x14ac:dyDescent="0.25">
      <c r="A56496" s="1" t="s">
        <v>5239</v>
      </c>
      <c r="B56496" s="1">
        <v>3</v>
      </c>
      <c r="C56496" s="6">
        <v>43966</v>
      </c>
      <c r="D56496" s="1">
        <v>481</v>
      </c>
      <c r="E56496">
        <f>VLOOKUP(D56496,Product!$A$2:$G$607,7)</f>
        <v>23</v>
      </c>
      <c r="F56496" s="1">
        <f>VLOOKUP(E56496,Subcategory!$A$2:$C$38,3)</f>
        <v>3</v>
      </c>
      <c r="G56496" s="1" t="str">
        <f>VLOOKUP(F56496,Category!$A$2:$B$5,2)</f>
        <v>Clothing</v>
      </c>
      <c r="H56496" s="1">
        <v>531</v>
      </c>
      <c r="I56496" s="1" t="str">
        <f>VLOOKUP(H56496,Reseller!$A$2:$D$702,4)</f>
        <v>Sunny Place Bikes</v>
      </c>
      <c r="J56496" s="1">
        <f>VLOOKUP(H56496,Reseller!$A$2:$D$702,2)</f>
        <v>415</v>
      </c>
      <c r="K56496" s="1" t="str">
        <f>VLOOKUP(J56496,Geography!$A$2:$D$656,4)</f>
        <v>United States</v>
      </c>
      <c r="L56496" s="1">
        <v>5</v>
      </c>
      <c r="M56496" s="1">
        <v>5</v>
      </c>
      <c r="N56496" s="10">
        <v>5.39</v>
      </c>
      <c r="O56496" s="10">
        <v>16.809999999999999</v>
      </c>
      <c r="P56496" s="10">
        <v>26.95</v>
      </c>
      <c r="Q56496" s="16">
        <v>10.14</v>
      </c>
      <c r="AA56496" t="str">
        <v>mag 20</v>
      </c>
      <c r="AB56496"/>
      <c r="AC56496"/>
      <c r="AD56496">
        <v>5</v>
      </c>
      <c r="AF56496">
        <v>2020</v>
      </c>
    </row>
    <row r="56497" spans="1:32" x14ac:dyDescent="0.25">
      <c r="A56497" s="1" t="s">
        <v>5239</v>
      </c>
      <c r="B56497" s="1">
        <v>4</v>
      </c>
      <c r="C56497" s="6">
        <v>43966</v>
      </c>
      <c r="D56497" s="1">
        <v>482</v>
      </c>
      <c r="E56497">
        <f>VLOOKUP(D56497,Product!$A$2:$G$607,7)</f>
        <v>23</v>
      </c>
      <c r="F56497" s="1">
        <f>VLOOKUP(E56497,Subcategory!$A$2:$C$38,3)</f>
        <v>3</v>
      </c>
      <c r="G56497" s="1" t="str">
        <f>VLOOKUP(F56497,Category!$A$2:$B$5,2)</f>
        <v>Clothing</v>
      </c>
      <c r="H56497" s="1">
        <v>531</v>
      </c>
      <c r="I56497" s="1" t="str">
        <f>VLOOKUP(H56497,Reseller!$A$2:$D$702,4)</f>
        <v>Sunny Place Bikes</v>
      </c>
      <c r="J56497" s="1">
        <f>VLOOKUP(H56497,Reseller!$A$2:$D$702,2)</f>
        <v>415</v>
      </c>
      <c r="K56497" s="1" t="str">
        <f>VLOOKUP(J56497,Geography!$A$2:$D$656,4)</f>
        <v>United States</v>
      </c>
      <c r="L56497" s="1">
        <v>5</v>
      </c>
      <c r="M56497" s="1">
        <v>6</v>
      </c>
      <c r="N56497" s="10">
        <v>5.39</v>
      </c>
      <c r="O56497" s="10">
        <v>20.170000000000002</v>
      </c>
      <c r="P56497" s="10">
        <v>32.340000000000003</v>
      </c>
      <c r="Q56497" s="16">
        <v>12.170000000000002</v>
      </c>
      <c r="AA56497" t="str">
        <v>mag 20</v>
      </c>
      <c r="AB56497"/>
      <c r="AC56497"/>
      <c r="AD56497">
        <v>5</v>
      </c>
      <c r="AF56497">
        <v>2020</v>
      </c>
    </row>
    <row r="56498" spans="1:32" x14ac:dyDescent="0.25">
      <c r="A56498" s="1" t="s">
        <v>5239</v>
      </c>
      <c r="B56498" s="1">
        <v>5</v>
      </c>
      <c r="C56498" s="6">
        <v>43966</v>
      </c>
      <c r="D56498" s="1">
        <v>545</v>
      </c>
      <c r="E56498">
        <f>VLOOKUP(D56498,Product!$A$2:$G$607,7)</f>
        <v>13</v>
      </c>
      <c r="F56498" s="1">
        <f>VLOOKUP(E56498,Subcategory!$A$2:$C$38,3)</f>
        <v>2</v>
      </c>
      <c r="G56498" s="1" t="str">
        <f>VLOOKUP(F56498,Category!$A$2:$B$5,2)</f>
        <v>Components</v>
      </c>
      <c r="H56498" s="1">
        <v>531</v>
      </c>
      <c r="I56498" s="1" t="str">
        <f>VLOOKUP(H56498,Reseller!$A$2:$D$702,4)</f>
        <v>Sunny Place Bikes</v>
      </c>
      <c r="J56498" s="1">
        <f>VLOOKUP(H56498,Reseller!$A$2:$D$702,2)</f>
        <v>415</v>
      </c>
      <c r="K56498" s="1" t="str">
        <f>VLOOKUP(J56498,Geography!$A$2:$D$656,4)</f>
        <v>United States</v>
      </c>
      <c r="L56498" s="1">
        <v>5</v>
      </c>
      <c r="M56498" s="1">
        <v>1</v>
      </c>
      <c r="N56498" s="10">
        <v>24.29</v>
      </c>
      <c r="O56498" s="10">
        <v>17.98</v>
      </c>
      <c r="P56498" s="10">
        <v>24.29</v>
      </c>
      <c r="Q56498" s="16">
        <v>6.3099999999999987</v>
      </c>
      <c r="AA56498" t="str">
        <v>mag 20</v>
      </c>
      <c r="AB56498"/>
      <c r="AC56498"/>
      <c r="AD56498">
        <v>5</v>
      </c>
      <c r="AF56498">
        <v>2020</v>
      </c>
    </row>
    <row r="56499" spans="1:32" x14ac:dyDescent="0.25">
      <c r="A56499" s="1" t="s">
        <v>5239</v>
      </c>
      <c r="B56499" s="1">
        <v>6</v>
      </c>
      <c r="C56499" s="6">
        <v>43966</v>
      </c>
      <c r="D56499" s="1">
        <v>225</v>
      </c>
      <c r="E56499">
        <f>VLOOKUP(D56499,Product!$A$2:$G$607,7)</f>
        <v>19</v>
      </c>
      <c r="F56499" s="1">
        <f>VLOOKUP(E56499,Subcategory!$A$2:$C$38,3)</f>
        <v>3</v>
      </c>
      <c r="G56499" s="1" t="str">
        <f>VLOOKUP(F56499,Category!$A$2:$B$5,2)</f>
        <v>Clothing</v>
      </c>
      <c r="H56499" s="1">
        <v>531</v>
      </c>
      <c r="I56499" s="1" t="str">
        <f>VLOOKUP(H56499,Reseller!$A$2:$D$702,4)</f>
        <v>Sunny Place Bikes</v>
      </c>
      <c r="J56499" s="1">
        <f>VLOOKUP(H56499,Reseller!$A$2:$D$702,2)</f>
        <v>415</v>
      </c>
      <c r="K56499" s="1" t="str">
        <f>VLOOKUP(J56499,Geography!$A$2:$D$656,4)</f>
        <v>United States</v>
      </c>
      <c r="L56499" s="1">
        <v>5</v>
      </c>
      <c r="M56499" s="1">
        <v>2</v>
      </c>
      <c r="N56499" s="10">
        <v>5.39</v>
      </c>
      <c r="O56499" s="10">
        <v>13.84</v>
      </c>
      <c r="P56499" s="10">
        <v>10.78</v>
      </c>
      <c r="Q56499" s="16">
        <v>-3.0600000000000005</v>
      </c>
      <c r="AA56499" t="str">
        <v>mag 20</v>
      </c>
      <c r="AB56499"/>
      <c r="AC56499"/>
      <c r="AD56499">
        <v>5</v>
      </c>
      <c r="AF56499">
        <v>2020</v>
      </c>
    </row>
    <row r="56500" spans="1:32" x14ac:dyDescent="0.25">
      <c r="A56500" s="1" t="s">
        <v>5239</v>
      </c>
      <c r="B56500" s="1">
        <v>7</v>
      </c>
      <c r="C56500" s="6">
        <v>43966</v>
      </c>
      <c r="D56500" s="1">
        <v>471</v>
      </c>
      <c r="E56500">
        <f>VLOOKUP(D56500,Product!$A$2:$G$607,7)</f>
        <v>25</v>
      </c>
      <c r="F56500" s="1">
        <f>VLOOKUP(E56500,Subcategory!$A$2:$C$38,3)</f>
        <v>3</v>
      </c>
      <c r="G56500" s="1" t="str">
        <f>VLOOKUP(F56500,Category!$A$2:$B$5,2)</f>
        <v>Clothing</v>
      </c>
      <c r="H56500" s="1">
        <v>531</v>
      </c>
      <c r="I56500" s="1" t="str">
        <f>VLOOKUP(H56500,Reseller!$A$2:$D$702,4)</f>
        <v>Sunny Place Bikes</v>
      </c>
      <c r="J56500" s="1">
        <f>VLOOKUP(H56500,Reseller!$A$2:$D$702,2)</f>
        <v>415</v>
      </c>
      <c r="K56500" s="1" t="str">
        <f>VLOOKUP(J56500,Geography!$A$2:$D$656,4)</f>
        <v>United States</v>
      </c>
      <c r="L56500" s="1">
        <v>5</v>
      </c>
      <c r="M56500" s="1">
        <v>3</v>
      </c>
      <c r="N56500" s="10">
        <v>38.1</v>
      </c>
      <c r="O56500" s="10">
        <v>71.25</v>
      </c>
      <c r="P56500" s="10">
        <v>114.3</v>
      </c>
      <c r="Q56500" s="16">
        <v>43.05</v>
      </c>
      <c r="AA56500" t="str">
        <v>mag 20</v>
      </c>
      <c r="AB56500"/>
      <c r="AC56500"/>
      <c r="AD56500">
        <v>5</v>
      </c>
      <c r="AF56500">
        <v>2020</v>
      </c>
    </row>
    <row r="56501" spans="1:32" x14ac:dyDescent="0.25">
      <c r="A56501" s="1" t="s">
        <v>5239</v>
      </c>
      <c r="B56501" s="1">
        <v>8</v>
      </c>
      <c r="C56501" s="6">
        <v>43966</v>
      </c>
      <c r="D56501" s="1">
        <v>234</v>
      </c>
      <c r="E56501">
        <f>VLOOKUP(D56501,Product!$A$2:$G$607,7)</f>
        <v>21</v>
      </c>
      <c r="F56501" s="1">
        <f>VLOOKUP(E56501,Subcategory!$A$2:$C$38,3)</f>
        <v>3</v>
      </c>
      <c r="G56501" s="1" t="str">
        <f>VLOOKUP(F56501,Category!$A$2:$B$5,2)</f>
        <v>Clothing</v>
      </c>
      <c r="H56501" s="1">
        <v>531</v>
      </c>
      <c r="I56501" s="1" t="str">
        <f>VLOOKUP(H56501,Reseller!$A$2:$D$702,4)</f>
        <v>Sunny Place Bikes</v>
      </c>
      <c r="J56501" s="1">
        <f>VLOOKUP(H56501,Reseller!$A$2:$D$702,2)</f>
        <v>415</v>
      </c>
      <c r="K56501" s="1" t="str">
        <f>VLOOKUP(J56501,Geography!$A$2:$D$656,4)</f>
        <v>United States</v>
      </c>
      <c r="L56501" s="1">
        <v>5</v>
      </c>
      <c r="M56501" s="1">
        <v>5</v>
      </c>
      <c r="N56501" s="10">
        <v>29.99</v>
      </c>
      <c r="O56501" s="10">
        <v>192.46</v>
      </c>
      <c r="P56501" s="10">
        <v>149.94999999999999</v>
      </c>
      <c r="Q56501" s="16">
        <v>-42.510000000000019</v>
      </c>
      <c r="AA56501" t="str">
        <v>mag 20</v>
      </c>
      <c r="AB56501"/>
      <c r="AC56501"/>
      <c r="AD56501">
        <v>5</v>
      </c>
      <c r="AF56501">
        <v>2020</v>
      </c>
    </row>
    <row r="56502" spans="1:32" x14ac:dyDescent="0.25">
      <c r="A56502" s="1" t="s">
        <v>5239</v>
      </c>
      <c r="B56502" s="1">
        <v>9</v>
      </c>
      <c r="C56502" s="6">
        <v>43966</v>
      </c>
      <c r="D56502" s="1">
        <v>491</v>
      </c>
      <c r="E56502">
        <f>VLOOKUP(D56502,Product!$A$2:$G$607,7)</f>
        <v>21</v>
      </c>
      <c r="F56502" s="1">
        <f>VLOOKUP(E56502,Subcategory!$A$2:$C$38,3)</f>
        <v>3</v>
      </c>
      <c r="G56502" s="1" t="str">
        <f>VLOOKUP(F56502,Category!$A$2:$B$5,2)</f>
        <v>Clothing</v>
      </c>
      <c r="H56502" s="1">
        <v>531</v>
      </c>
      <c r="I56502" s="1" t="str">
        <f>VLOOKUP(H56502,Reseller!$A$2:$D$702,4)</f>
        <v>Sunny Place Bikes</v>
      </c>
      <c r="J56502" s="1">
        <f>VLOOKUP(H56502,Reseller!$A$2:$D$702,2)</f>
        <v>415</v>
      </c>
      <c r="K56502" s="1" t="str">
        <f>VLOOKUP(J56502,Geography!$A$2:$D$656,4)</f>
        <v>United States</v>
      </c>
      <c r="L56502" s="1">
        <v>5</v>
      </c>
      <c r="M56502" s="1">
        <v>1</v>
      </c>
      <c r="N56502" s="10">
        <v>32.39</v>
      </c>
      <c r="O56502" s="10">
        <v>41.57</v>
      </c>
      <c r="P56502" s="10">
        <v>32.39</v>
      </c>
      <c r="Q56502" s="16">
        <v>-9.18</v>
      </c>
      <c r="AA56502" t="str">
        <v>mag 20</v>
      </c>
      <c r="AB56502"/>
      <c r="AC56502"/>
      <c r="AD56502">
        <v>5</v>
      </c>
      <c r="AF56502">
        <v>2020</v>
      </c>
    </row>
    <row r="56503" spans="1:32" x14ac:dyDescent="0.25">
      <c r="A56503" s="1" t="s">
        <v>5239</v>
      </c>
      <c r="B56503" s="1">
        <v>10</v>
      </c>
      <c r="C56503" s="6">
        <v>43966</v>
      </c>
      <c r="D56503" s="1">
        <v>580</v>
      </c>
      <c r="E56503">
        <f>VLOOKUP(D56503,Product!$A$2:$G$607,7)</f>
        <v>2</v>
      </c>
      <c r="F56503" s="1">
        <f>VLOOKUP(E56503,Subcategory!$A$2:$C$38,3)</f>
        <v>1</v>
      </c>
      <c r="G56503" s="1" t="str">
        <f>VLOOKUP(F56503,Category!$A$2:$B$5,2)</f>
        <v>Bikes</v>
      </c>
      <c r="H56503" s="1">
        <v>531</v>
      </c>
      <c r="I56503" s="1" t="str">
        <f>VLOOKUP(H56503,Reseller!$A$2:$D$702,4)</f>
        <v>Sunny Place Bikes</v>
      </c>
      <c r="J56503" s="1">
        <f>VLOOKUP(H56503,Reseller!$A$2:$D$702,2)</f>
        <v>415</v>
      </c>
      <c r="K56503" s="1" t="str">
        <f>VLOOKUP(J56503,Geography!$A$2:$D$656,4)</f>
        <v>United States</v>
      </c>
      <c r="L56503" s="1">
        <v>5</v>
      </c>
      <c r="M56503" s="1">
        <v>5</v>
      </c>
      <c r="N56503" s="10">
        <v>1020.59</v>
      </c>
      <c r="O56503" s="10">
        <v>5412.55</v>
      </c>
      <c r="P56503" s="10">
        <v>5102.95</v>
      </c>
      <c r="Q56503" s="16">
        <v>-309.60000000000036</v>
      </c>
      <c r="AA56503" t="str">
        <v>mag 20</v>
      </c>
      <c r="AB56503"/>
      <c r="AC56503"/>
      <c r="AD56503">
        <v>5</v>
      </c>
      <c r="AF56503">
        <v>2020</v>
      </c>
    </row>
    <row r="56504" spans="1:32" x14ac:dyDescent="0.25">
      <c r="A56504" s="1" t="s">
        <v>5240</v>
      </c>
      <c r="B56504" s="1">
        <v>1</v>
      </c>
      <c r="C56504" s="6">
        <v>43966</v>
      </c>
      <c r="D56504" s="1">
        <v>565</v>
      </c>
      <c r="E56504">
        <f>VLOOKUP(D56504,Product!$A$2:$G$607,7)</f>
        <v>3</v>
      </c>
      <c r="F56504" s="1">
        <f>VLOOKUP(E56504,Subcategory!$A$2:$C$38,3)</f>
        <v>1</v>
      </c>
      <c r="G56504" s="1" t="str">
        <f>VLOOKUP(F56504,Category!$A$2:$B$5,2)</f>
        <v>Bikes</v>
      </c>
      <c r="H56504" s="1">
        <v>605</v>
      </c>
      <c r="I56504" s="1" t="str">
        <f>VLOOKUP(H56504,Reseller!$A$2:$D$702,4)</f>
        <v>Outstanding Cycles</v>
      </c>
      <c r="J56504" s="1">
        <f>VLOOKUP(H56504,Reseller!$A$2:$D$702,2)</f>
        <v>641</v>
      </c>
      <c r="K56504" s="1" t="str">
        <f>VLOOKUP(J56504,Geography!$A$2:$D$656,4)</f>
        <v>United States</v>
      </c>
      <c r="L56504" s="1">
        <v>1</v>
      </c>
      <c r="M56504" s="1">
        <v>1</v>
      </c>
      <c r="N56504" s="10">
        <v>445.41</v>
      </c>
      <c r="O56504" s="10">
        <v>461.44</v>
      </c>
      <c r="P56504" s="10">
        <v>445.41</v>
      </c>
      <c r="Q56504" s="16">
        <v>-16.029999999999973</v>
      </c>
      <c r="AA56504" t="str">
        <v>mag 20</v>
      </c>
      <c r="AB56504"/>
      <c r="AC56504"/>
      <c r="AD56504">
        <v>5</v>
      </c>
      <c r="AF56504">
        <v>2020</v>
      </c>
    </row>
    <row r="56505" spans="1:32" x14ac:dyDescent="0.25">
      <c r="A56505" s="1" t="s">
        <v>5240</v>
      </c>
      <c r="B56505" s="1">
        <v>2</v>
      </c>
      <c r="C56505" s="6">
        <v>43966</v>
      </c>
      <c r="D56505" s="1">
        <v>569</v>
      </c>
      <c r="E56505">
        <f>VLOOKUP(D56505,Product!$A$2:$G$607,7)</f>
        <v>3</v>
      </c>
      <c r="F56505" s="1">
        <f>VLOOKUP(E56505,Subcategory!$A$2:$C$38,3)</f>
        <v>1</v>
      </c>
      <c r="G56505" s="1" t="str">
        <f>VLOOKUP(F56505,Category!$A$2:$B$5,2)</f>
        <v>Bikes</v>
      </c>
      <c r="H56505" s="1">
        <v>605</v>
      </c>
      <c r="I56505" s="1" t="str">
        <f>VLOOKUP(H56505,Reseller!$A$2:$D$702,4)</f>
        <v>Outstanding Cycles</v>
      </c>
      <c r="J56505" s="1">
        <f>VLOOKUP(H56505,Reseller!$A$2:$D$702,2)</f>
        <v>641</v>
      </c>
      <c r="K56505" s="1" t="str">
        <f>VLOOKUP(J56505,Geography!$A$2:$D$656,4)</f>
        <v>United States</v>
      </c>
      <c r="L56505" s="1">
        <v>1</v>
      </c>
      <c r="M56505" s="1">
        <v>4</v>
      </c>
      <c r="N56505" s="10">
        <v>445.41</v>
      </c>
      <c r="O56505" s="10">
        <v>1845.78</v>
      </c>
      <c r="P56505" s="10">
        <v>1781.64</v>
      </c>
      <c r="Q56505" s="16">
        <v>-64.139999999999873</v>
      </c>
      <c r="AA56505" t="str">
        <v>mag 20</v>
      </c>
      <c r="AB56505"/>
      <c r="AC56505"/>
      <c r="AD56505">
        <v>5</v>
      </c>
      <c r="AF56505">
        <v>2020</v>
      </c>
    </row>
    <row r="56506" spans="1:32" x14ac:dyDescent="0.25">
      <c r="A56506" s="1" t="s">
        <v>5240</v>
      </c>
      <c r="B56506" s="1">
        <v>3</v>
      </c>
      <c r="C56506" s="6">
        <v>43966</v>
      </c>
      <c r="D56506" s="1">
        <v>570</v>
      </c>
      <c r="E56506">
        <f>VLOOKUP(D56506,Product!$A$2:$G$607,7)</f>
        <v>3</v>
      </c>
      <c r="F56506" s="1">
        <f>VLOOKUP(E56506,Subcategory!$A$2:$C$38,3)</f>
        <v>1</v>
      </c>
      <c r="G56506" s="1" t="str">
        <f>VLOOKUP(F56506,Category!$A$2:$B$5,2)</f>
        <v>Bikes</v>
      </c>
      <c r="H56506" s="1">
        <v>605</v>
      </c>
      <c r="I56506" s="1" t="str">
        <f>VLOOKUP(H56506,Reseller!$A$2:$D$702,4)</f>
        <v>Outstanding Cycles</v>
      </c>
      <c r="J56506" s="1">
        <f>VLOOKUP(H56506,Reseller!$A$2:$D$702,2)</f>
        <v>641</v>
      </c>
      <c r="K56506" s="1" t="str">
        <f>VLOOKUP(J56506,Geography!$A$2:$D$656,4)</f>
        <v>United States</v>
      </c>
      <c r="L56506" s="1">
        <v>1</v>
      </c>
      <c r="M56506" s="1">
        <v>3</v>
      </c>
      <c r="N56506" s="10">
        <v>445.41</v>
      </c>
      <c r="O56506" s="10">
        <v>1384.33</v>
      </c>
      <c r="P56506" s="10">
        <v>1336.23</v>
      </c>
      <c r="Q56506" s="16">
        <v>-48.099999999999909</v>
      </c>
      <c r="AA56506" t="str">
        <v>mag 20</v>
      </c>
      <c r="AB56506"/>
      <c r="AC56506"/>
      <c r="AD56506">
        <v>5</v>
      </c>
      <c r="AF56506">
        <v>2020</v>
      </c>
    </row>
    <row r="56507" spans="1:32" x14ac:dyDescent="0.25">
      <c r="A56507" s="1" t="s">
        <v>5240</v>
      </c>
      <c r="B56507" s="1">
        <v>4</v>
      </c>
      <c r="C56507" s="6">
        <v>43966</v>
      </c>
      <c r="D56507" s="1">
        <v>579</v>
      </c>
      <c r="E56507">
        <f>VLOOKUP(D56507,Product!$A$2:$G$607,7)</f>
        <v>3</v>
      </c>
      <c r="F56507" s="1">
        <f>VLOOKUP(E56507,Subcategory!$A$2:$C$38,3)</f>
        <v>1</v>
      </c>
      <c r="G56507" s="1" t="str">
        <f>VLOOKUP(F56507,Category!$A$2:$B$5,2)</f>
        <v>Bikes</v>
      </c>
      <c r="H56507" s="1">
        <v>605</v>
      </c>
      <c r="I56507" s="1" t="str">
        <f>VLOOKUP(H56507,Reseller!$A$2:$D$702,4)</f>
        <v>Outstanding Cycles</v>
      </c>
      <c r="J56507" s="1">
        <f>VLOOKUP(H56507,Reseller!$A$2:$D$702,2)</f>
        <v>641</v>
      </c>
      <c r="K56507" s="1" t="str">
        <f>VLOOKUP(J56507,Geography!$A$2:$D$656,4)</f>
        <v>United States</v>
      </c>
      <c r="L56507" s="1">
        <v>1</v>
      </c>
      <c r="M56507" s="1">
        <v>3</v>
      </c>
      <c r="N56507" s="10">
        <v>728.91</v>
      </c>
      <c r="O56507" s="10">
        <v>2265.4499999999998</v>
      </c>
      <c r="P56507" s="10">
        <v>2186.73</v>
      </c>
      <c r="Q56507" s="16">
        <v>-78.7199999999998</v>
      </c>
      <c r="AA56507" t="str">
        <v>mag 20</v>
      </c>
      <c r="AB56507"/>
      <c r="AC56507"/>
      <c r="AD56507">
        <v>5</v>
      </c>
      <c r="AF56507">
        <v>2020</v>
      </c>
    </row>
    <row r="56508" spans="1:32" x14ac:dyDescent="0.25">
      <c r="A56508" s="1" t="s">
        <v>5240</v>
      </c>
      <c r="B56508" s="1">
        <v>5</v>
      </c>
      <c r="C56508" s="6">
        <v>43966</v>
      </c>
      <c r="D56508" s="1">
        <v>573</v>
      </c>
      <c r="E56508">
        <f>VLOOKUP(D56508,Product!$A$2:$G$607,7)</f>
        <v>3</v>
      </c>
      <c r="F56508" s="1">
        <f>VLOOKUP(E56508,Subcategory!$A$2:$C$38,3)</f>
        <v>1</v>
      </c>
      <c r="G56508" s="1" t="str">
        <f>VLOOKUP(F56508,Category!$A$2:$B$5,2)</f>
        <v>Bikes</v>
      </c>
      <c r="H56508" s="1">
        <v>605</v>
      </c>
      <c r="I56508" s="1" t="str">
        <f>VLOOKUP(H56508,Reseller!$A$2:$D$702,4)</f>
        <v>Outstanding Cycles</v>
      </c>
      <c r="J56508" s="1">
        <f>VLOOKUP(H56508,Reseller!$A$2:$D$702,2)</f>
        <v>641</v>
      </c>
      <c r="K56508" s="1" t="str">
        <f>VLOOKUP(J56508,Geography!$A$2:$D$656,4)</f>
        <v>United States</v>
      </c>
      <c r="L56508" s="1">
        <v>1</v>
      </c>
      <c r="M56508" s="1">
        <v>8</v>
      </c>
      <c r="N56508" s="10">
        <v>1430.44</v>
      </c>
      <c r="O56508" s="10">
        <v>11855.5</v>
      </c>
      <c r="P56508" s="10">
        <v>11443.52</v>
      </c>
      <c r="Q56508" s="16">
        <v>-411.97999999999956</v>
      </c>
      <c r="AA56508" t="str">
        <v>mag 20</v>
      </c>
      <c r="AB56508"/>
      <c r="AC56508"/>
      <c r="AD56508">
        <v>5</v>
      </c>
      <c r="AF56508">
        <v>2020</v>
      </c>
    </row>
    <row r="56509" spans="1:32" x14ac:dyDescent="0.25">
      <c r="A56509" s="1" t="s">
        <v>5240</v>
      </c>
      <c r="B56509" s="1">
        <v>6</v>
      </c>
      <c r="C56509" s="6">
        <v>43966</v>
      </c>
      <c r="D56509" s="1">
        <v>576</v>
      </c>
      <c r="E56509">
        <f>VLOOKUP(D56509,Product!$A$2:$G$607,7)</f>
        <v>3</v>
      </c>
      <c r="F56509" s="1">
        <f>VLOOKUP(E56509,Subcategory!$A$2:$C$38,3)</f>
        <v>1</v>
      </c>
      <c r="G56509" s="1" t="str">
        <f>VLOOKUP(F56509,Category!$A$2:$B$5,2)</f>
        <v>Bikes</v>
      </c>
      <c r="H56509" s="1">
        <v>605</v>
      </c>
      <c r="I56509" s="1" t="str">
        <f>VLOOKUP(H56509,Reseller!$A$2:$D$702,4)</f>
        <v>Outstanding Cycles</v>
      </c>
      <c r="J56509" s="1">
        <f>VLOOKUP(H56509,Reseller!$A$2:$D$702,2)</f>
        <v>641</v>
      </c>
      <c r="K56509" s="1" t="str">
        <f>VLOOKUP(J56509,Geography!$A$2:$D$656,4)</f>
        <v>United States</v>
      </c>
      <c r="L56509" s="1">
        <v>1</v>
      </c>
      <c r="M56509" s="1">
        <v>3</v>
      </c>
      <c r="N56509" s="10">
        <v>1430.44</v>
      </c>
      <c r="O56509" s="10">
        <v>4445.8100000000004</v>
      </c>
      <c r="P56509" s="10">
        <v>4291.32</v>
      </c>
      <c r="Q56509" s="16">
        <v>-154.49000000000069</v>
      </c>
      <c r="AA56509" t="str">
        <v>mag 20</v>
      </c>
      <c r="AB56509"/>
      <c r="AC56509"/>
      <c r="AD56509">
        <v>5</v>
      </c>
      <c r="AF56509">
        <v>2020</v>
      </c>
    </row>
    <row r="56510" spans="1:32" x14ac:dyDescent="0.25">
      <c r="A56510" s="1" t="s">
        <v>5240</v>
      </c>
      <c r="B56510" s="1">
        <v>7</v>
      </c>
      <c r="C56510" s="6">
        <v>43966</v>
      </c>
      <c r="D56510" s="1">
        <v>562</v>
      </c>
      <c r="E56510">
        <f>VLOOKUP(D56510,Product!$A$2:$G$607,7)</f>
        <v>3</v>
      </c>
      <c r="F56510" s="1">
        <f>VLOOKUP(E56510,Subcategory!$A$2:$C$38,3)</f>
        <v>1</v>
      </c>
      <c r="G56510" s="1" t="str">
        <f>VLOOKUP(F56510,Category!$A$2:$B$5,2)</f>
        <v>Bikes</v>
      </c>
      <c r="H56510" s="1">
        <v>605</v>
      </c>
      <c r="I56510" s="1" t="str">
        <f>VLOOKUP(H56510,Reseller!$A$2:$D$702,4)</f>
        <v>Outstanding Cycles</v>
      </c>
      <c r="J56510" s="1">
        <f>VLOOKUP(H56510,Reseller!$A$2:$D$702,2)</f>
        <v>641</v>
      </c>
      <c r="K56510" s="1" t="str">
        <f>VLOOKUP(J56510,Geography!$A$2:$D$656,4)</f>
        <v>United States</v>
      </c>
      <c r="L56510" s="1">
        <v>1</v>
      </c>
      <c r="M56510" s="1">
        <v>6</v>
      </c>
      <c r="N56510" s="10">
        <v>1430.44</v>
      </c>
      <c r="O56510" s="10">
        <v>8891.6299999999992</v>
      </c>
      <c r="P56510" s="10">
        <v>8582.64</v>
      </c>
      <c r="Q56510" s="16">
        <v>-308.98999999999978</v>
      </c>
      <c r="AA56510" t="str">
        <v>mag 20</v>
      </c>
      <c r="AB56510"/>
      <c r="AC56510"/>
      <c r="AD56510">
        <v>5</v>
      </c>
      <c r="AF56510">
        <v>2020</v>
      </c>
    </row>
    <row r="56511" spans="1:32" x14ac:dyDescent="0.25">
      <c r="A56511" s="1" t="s">
        <v>5240</v>
      </c>
      <c r="B56511" s="1">
        <v>8</v>
      </c>
      <c r="C56511" s="6">
        <v>43966</v>
      </c>
      <c r="D56511" s="1">
        <v>564</v>
      </c>
      <c r="E56511">
        <f>VLOOKUP(D56511,Product!$A$2:$G$607,7)</f>
        <v>3</v>
      </c>
      <c r="F56511" s="1">
        <f>VLOOKUP(E56511,Subcategory!$A$2:$C$38,3)</f>
        <v>1</v>
      </c>
      <c r="G56511" s="1" t="str">
        <f>VLOOKUP(F56511,Category!$A$2:$B$5,2)</f>
        <v>Bikes</v>
      </c>
      <c r="H56511" s="1">
        <v>605</v>
      </c>
      <c r="I56511" s="1" t="str">
        <f>VLOOKUP(H56511,Reseller!$A$2:$D$702,4)</f>
        <v>Outstanding Cycles</v>
      </c>
      <c r="J56511" s="1">
        <f>VLOOKUP(H56511,Reseller!$A$2:$D$702,2)</f>
        <v>641</v>
      </c>
      <c r="K56511" s="1" t="str">
        <f>VLOOKUP(J56511,Geography!$A$2:$D$656,4)</f>
        <v>United States</v>
      </c>
      <c r="L56511" s="1">
        <v>1</v>
      </c>
      <c r="M56511" s="1">
        <v>3</v>
      </c>
      <c r="N56511" s="10">
        <v>1430.44</v>
      </c>
      <c r="O56511" s="10">
        <v>4445.8100000000004</v>
      </c>
      <c r="P56511" s="10">
        <v>4291.32</v>
      </c>
      <c r="Q56511" s="16">
        <v>-154.49000000000069</v>
      </c>
      <c r="AA56511" t="str">
        <v>mag 20</v>
      </c>
      <c r="AB56511"/>
      <c r="AC56511"/>
      <c r="AD56511">
        <v>5</v>
      </c>
      <c r="AF56511">
        <v>2020</v>
      </c>
    </row>
    <row r="56512" spans="1:32" x14ac:dyDescent="0.25">
      <c r="A56512" s="1" t="s">
        <v>5240</v>
      </c>
      <c r="B56512" s="1">
        <v>9</v>
      </c>
      <c r="C56512" s="6">
        <v>43966</v>
      </c>
      <c r="D56512" s="1">
        <v>502</v>
      </c>
      <c r="E56512">
        <f>VLOOKUP(D56512,Product!$A$2:$G$607,7)</f>
        <v>16</v>
      </c>
      <c r="F56512" s="1">
        <f>VLOOKUP(E56512,Subcategory!$A$2:$C$38,3)</f>
        <v>2</v>
      </c>
      <c r="G56512" s="1" t="str">
        <f>VLOOKUP(F56512,Category!$A$2:$B$5,2)</f>
        <v>Components</v>
      </c>
      <c r="H56512" s="1">
        <v>605</v>
      </c>
      <c r="I56512" s="1" t="str">
        <f>VLOOKUP(H56512,Reseller!$A$2:$D$702,4)</f>
        <v>Outstanding Cycles</v>
      </c>
      <c r="J56512" s="1">
        <f>VLOOKUP(H56512,Reseller!$A$2:$D$702,2)</f>
        <v>641</v>
      </c>
      <c r="K56512" s="1" t="str">
        <f>VLOOKUP(J56512,Geography!$A$2:$D$656,4)</f>
        <v>United States</v>
      </c>
      <c r="L56512" s="1">
        <v>1</v>
      </c>
      <c r="M56512" s="1">
        <v>2</v>
      </c>
      <c r="N56512" s="10">
        <v>200.05</v>
      </c>
      <c r="O56512" s="10">
        <v>399.7</v>
      </c>
      <c r="P56512" s="10">
        <v>400.1</v>
      </c>
      <c r="Q56512" s="16">
        <v>0.40000000000003411</v>
      </c>
      <c r="AA56512" t="str">
        <v>mag 20</v>
      </c>
      <c r="AB56512"/>
      <c r="AC56512"/>
      <c r="AD56512">
        <v>5</v>
      </c>
      <c r="AF56512">
        <v>2020</v>
      </c>
    </row>
    <row r="56513" spans="1:32" x14ac:dyDescent="0.25">
      <c r="A56513" s="1" t="s">
        <v>5240</v>
      </c>
      <c r="B56513" s="1">
        <v>10</v>
      </c>
      <c r="C56513" s="6">
        <v>43966</v>
      </c>
      <c r="D56513" s="1">
        <v>503</v>
      </c>
      <c r="E56513">
        <f>VLOOKUP(D56513,Product!$A$2:$G$607,7)</f>
        <v>16</v>
      </c>
      <c r="F56513" s="1">
        <f>VLOOKUP(E56513,Subcategory!$A$2:$C$38,3)</f>
        <v>2</v>
      </c>
      <c r="G56513" s="1" t="str">
        <f>VLOOKUP(F56513,Category!$A$2:$B$5,2)</f>
        <v>Components</v>
      </c>
      <c r="H56513" s="1">
        <v>605</v>
      </c>
      <c r="I56513" s="1" t="str">
        <f>VLOOKUP(H56513,Reseller!$A$2:$D$702,4)</f>
        <v>Outstanding Cycles</v>
      </c>
      <c r="J56513" s="1">
        <f>VLOOKUP(H56513,Reseller!$A$2:$D$702,2)</f>
        <v>641</v>
      </c>
      <c r="K56513" s="1" t="str">
        <f>VLOOKUP(J56513,Geography!$A$2:$D$656,4)</f>
        <v>United States</v>
      </c>
      <c r="L56513" s="1">
        <v>1</v>
      </c>
      <c r="M56513" s="1">
        <v>1</v>
      </c>
      <c r="N56513" s="10">
        <v>200.05</v>
      </c>
      <c r="O56513" s="10">
        <v>199.85</v>
      </c>
      <c r="P56513" s="10">
        <v>200.05</v>
      </c>
      <c r="Q56513" s="16">
        <v>0.20000000000001705</v>
      </c>
      <c r="AA56513" t="str">
        <v>mag 20</v>
      </c>
      <c r="AB56513"/>
      <c r="AC56513"/>
      <c r="AD56513">
        <v>5</v>
      </c>
      <c r="AF56513">
        <v>2020</v>
      </c>
    </row>
    <row r="56514" spans="1:32" x14ac:dyDescent="0.25">
      <c r="A56514" s="1" t="s">
        <v>5240</v>
      </c>
      <c r="B56514" s="1">
        <v>11</v>
      </c>
      <c r="C56514" s="6">
        <v>43966</v>
      </c>
      <c r="D56514" s="1">
        <v>493</v>
      </c>
      <c r="E56514">
        <f>VLOOKUP(D56514,Product!$A$2:$G$607,7)</f>
        <v>16</v>
      </c>
      <c r="F56514" s="1">
        <f>VLOOKUP(E56514,Subcategory!$A$2:$C$38,3)</f>
        <v>2</v>
      </c>
      <c r="G56514" s="1" t="str">
        <f>VLOOKUP(F56514,Category!$A$2:$B$5,2)</f>
        <v>Components</v>
      </c>
      <c r="H56514" s="1">
        <v>605</v>
      </c>
      <c r="I56514" s="1" t="str">
        <f>VLOOKUP(H56514,Reseller!$A$2:$D$702,4)</f>
        <v>Outstanding Cycles</v>
      </c>
      <c r="J56514" s="1">
        <f>VLOOKUP(H56514,Reseller!$A$2:$D$702,2)</f>
        <v>641</v>
      </c>
      <c r="K56514" s="1" t="str">
        <f>VLOOKUP(J56514,Geography!$A$2:$D$656,4)</f>
        <v>United States</v>
      </c>
      <c r="L56514" s="1">
        <v>1</v>
      </c>
      <c r="M56514" s="1">
        <v>1</v>
      </c>
      <c r="N56514" s="10">
        <v>200.05</v>
      </c>
      <c r="O56514" s="10">
        <v>199.85</v>
      </c>
      <c r="P56514" s="10">
        <v>200.05</v>
      </c>
      <c r="Q56514" s="16">
        <v>0.20000000000001705</v>
      </c>
      <c r="AA56514" t="str">
        <v>mag 20</v>
      </c>
      <c r="AB56514"/>
      <c r="AC56514"/>
      <c r="AD56514">
        <v>5</v>
      </c>
      <c r="AF56514">
        <v>2020</v>
      </c>
    </row>
    <row r="56515" spans="1:32" x14ac:dyDescent="0.25">
      <c r="A56515" s="1" t="s">
        <v>5240</v>
      </c>
      <c r="B56515" s="1">
        <v>12</v>
      </c>
      <c r="C56515" s="6">
        <v>43966</v>
      </c>
      <c r="D56515" s="1">
        <v>492</v>
      </c>
      <c r="E56515">
        <f>VLOOKUP(D56515,Product!$A$2:$G$607,7)</f>
        <v>16</v>
      </c>
      <c r="F56515" s="1">
        <f>VLOOKUP(E56515,Subcategory!$A$2:$C$38,3)</f>
        <v>2</v>
      </c>
      <c r="G56515" s="1" t="str">
        <f>VLOOKUP(F56515,Category!$A$2:$B$5,2)</f>
        <v>Components</v>
      </c>
      <c r="H56515" s="1">
        <v>605</v>
      </c>
      <c r="I56515" s="1" t="str">
        <f>VLOOKUP(H56515,Reseller!$A$2:$D$702,4)</f>
        <v>Outstanding Cycles</v>
      </c>
      <c r="J56515" s="1">
        <f>VLOOKUP(H56515,Reseller!$A$2:$D$702,2)</f>
        <v>641</v>
      </c>
      <c r="K56515" s="1" t="str">
        <f>VLOOKUP(J56515,Geography!$A$2:$D$656,4)</f>
        <v>United States</v>
      </c>
      <c r="L56515" s="1">
        <v>1</v>
      </c>
      <c r="M56515" s="1">
        <v>3</v>
      </c>
      <c r="N56515" s="10">
        <v>602.35</v>
      </c>
      <c r="O56515" s="10">
        <v>1805.23</v>
      </c>
      <c r="P56515" s="10">
        <v>1807.05</v>
      </c>
      <c r="Q56515" s="16">
        <v>1.8199999999999363</v>
      </c>
      <c r="AA56515" t="str">
        <v>mag 20</v>
      </c>
      <c r="AB56515"/>
      <c r="AC56515"/>
      <c r="AD56515">
        <v>5</v>
      </c>
      <c r="AF56515">
        <v>2020</v>
      </c>
    </row>
    <row r="56516" spans="1:32" x14ac:dyDescent="0.25">
      <c r="A56516" s="1" t="s">
        <v>5240</v>
      </c>
      <c r="B56516" s="1">
        <v>13</v>
      </c>
      <c r="C56516" s="6">
        <v>43966</v>
      </c>
      <c r="D56516" s="1">
        <v>237</v>
      </c>
      <c r="E56516">
        <f>VLOOKUP(D56516,Product!$A$2:$G$607,7)</f>
        <v>21</v>
      </c>
      <c r="F56516" s="1">
        <f>VLOOKUP(E56516,Subcategory!$A$2:$C$38,3)</f>
        <v>3</v>
      </c>
      <c r="G56516" s="1" t="str">
        <f>VLOOKUP(F56516,Category!$A$2:$B$5,2)</f>
        <v>Clothing</v>
      </c>
      <c r="H56516" s="1">
        <v>605</v>
      </c>
      <c r="I56516" s="1" t="str">
        <f>VLOOKUP(H56516,Reseller!$A$2:$D$702,4)</f>
        <v>Outstanding Cycles</v>
      </c>
      <c r="J56516" s="1">
        <f>VLOOKUP(H56516,Reseller!$A$2:$D$702,2)</f>
        <v>641</v>
      </c>
      <c r="K56516" s="1" t="str">
        <f>VLOOKUP(J56516,Geography!$A$2:$D$656,4)</f>
        <v>United States</v>
      </c>
      <c r="L56516" s="1">
        <v>1</v>
      </c>
      <c r="M56516" s="1">
        <v>6</v>
      </c>
      <c r="N56516" s="10">
        <v>29.99</v>
      </c>
      <c r="O56516" s="10">
        <v>230.95</v>
      </c>
      <c r="P56516" s="10">
        <v>179.94</v>
      </c>
      <c r="Q56516" s="16">
        <v>-51.009999999999991</v>
      </c>
      <c r="AA56516" t="str">
        <v>mag 20</v>
      </c>
      <c r="AB56516"/>
      <c r="AC56516"/>
      <c r="AD56516">
        <v>5</v>
      </c>
      <c r="AF56516">
        <v>2020</v>
      </c>
    </row>
    <row r="56517" spans="1:32" x14ac:dyDescent="0.25">
      <c r="A56517" s="1" t="s">
        <v>5240</v>
      </c>
      <c r="B56517" s="1">
        <v>14</v>
      </c>
      <c r="C56517" s="6">
        <v>43966</v>
      </c>
      <c r="D56517" s="1">
        <v>488</v>
      </c>
      <c r="E56517">
        <f>VLOOKUP(D56517,Product!$A$2:$G$607,7)</f>
        <v>21</v>
      </c>
      <c r="F56517" s="1">
        <f>VLOOKUP(E56517,Subcategory!$A$2:$C$38,3)</f>
        <v>3</v>
      </c>
      <c r="G56517" s="1" t="str">
        <f>VLOOKUP(F56517,Category!$A$2:$B$5,2)</f>
        <v>Clothing</v>
      </c>
      <c r="H56517" s="1">
        <v>605</v>
      </c>
      <c r="I56517" s="1" t="str">
        <f>VLOOKUP(H56517,Reseller!$A$2:$D$702,4)</f>
        <v>Outstanding Cycles</v>
      </c>
      <c r="J56517" s="1">
        <f>VLOOKUP(H56517,Reseller!$A$2:$D$702,2)</f>
        <v>641</v>
      </c>
      <c r="K56517" s="1" t="str">
        <f>VLOOKUP(J56517,Geography!$A$2:$D$656,4)</f>
        <v>United States</v>
      </c>
      <c r="L56517" s="1">
        <v>1</v>
      </c>
      <c r="M56517" s="1">
        <v>4</v>
      </c>
      <c r="N56517" s="10">
        <v>32.39</v>
      </c>
      <c r="O56517" s="10">
        <v>166.29</v>
      </c>
      <c r="P56517" s="10">
        <v>129.56</v>
      </c>
      <c r="Q56517" s="16">
        <v>-36.72999999999999</v>
      </c>
      <c r="AA56517" t="str">
        <v>mag 20</v>
      </c>
      <c r="AB56517"/>
      <c r="AC56517"/>
      <c r="AD56517">
        <v>5</v>
      </c>
      <c r="AF56517">
        <v>2020</v>
      </c>
    </row>
    <row r="56518" spans="1:32" x14ac:dyDescent="0.25">
      <c r="A56518" s="1" t="s">
        <v>5240</v>
      </c>
      <c r="B56518" s="1">
        <v>15</v>
      </c>
      <c r="C56518" s="6">
        <v>43966</v>
      </c>
      <c r="D56518" s="1">
        <v>463</v>
      </c>
      <c r="E56518">
        <f>VLOOKUP(D56518,Product!$A$2:$G$607,7)</f>
        <v>20</v>
      </c>
      <c r="F56518" s="1">
        <f>VLOOKUP(E56518,Subcategory!$A$2:$C$38,3)</f>
        <v>3</v>
      </c>
      <c r="G56518" s="1" t="str">
        <f>VLOOKUP(F56518,Category!$A$2:$B$5,2)</f>
        <v>Clothing</v>
      </c>
      <c r="H56518" s="1">
        <v>605</v>
      </c>
      <c r="I56518" s="1" t="str">
        <f>VLOOKUP(H56518,Reseller!$A$2:$D$702,4)</f>
        <v>Outstanding Cycles</v>
      </c>
      <c r="J56518" s="1">
        <f>VLOOKUP(H56518,Reseller!$A$2:$D$702,2)</f>
        <v>641</v>
      </c>
      <c r="K56518" s="1" t="str">
        <f>VLOOKUP(J56518,Geography!$A$2:$D$656,4)</f>
        <v>United States</v>
      </c>
      <c r="L56518" s="1">
        <v>1</v>
      </c>
      <c r="M56518" s="1">
        <v>4</v>
      </c>
      <c r="N56518" s="10">
        <v>14.69</v>
      </c>
      <c r="O56518" s="10">
        <v>36.64</v>
      </c>
      <c r="P56518" s="10">
        <v>58.76</v>
      </c>
      <c r="Q56518" s="16">
        <v>22.119999999999997</v>
      </c>
      <c r="AA56518" t="str">
        <v>mag 20</v>
      </c>
      <c r="AB56518"/>
      <c r="AC56518"/>
      <c r="AD56518">
        <v>5</v>
      </c>
      <c r="AF56518">
        <v>2020</v>
      </c>
    </row>
    <row r="56519" spans="1:32" x14ac:dyDescent="0.25">
      <c r="A56519" s="1" t="s">
        <v>5240</v>
      </c>
      <c r="B56519" s="1">
        <v>16</v>
      </c>
      <c r="C56519" s="6">
        <v>43966</v>
      </c>
      <c r="D56519" s="1">
        <v>472</v>
      </c>
      <c r="E56519">
        <f>VLOOKUP(D56519,Product!$A$2:$G$607,7)</f>
        <v>25</v>
      </c>
      <c r="F56519" s="1">
        <f>VLOOKUP(E56519,Subcategory!$A$2:$C$38,3)</f>
        <v>3</v>
      </c>
      <c r="G56519" s="1" t="str">
        <f>VLOOKUP(F56519,Category!$A$2:$B$5,2)</f>
        <v>Clothing</v>
      </c>
      <c r="H56519" s="1">
        <v>605</v>
      </c>
      <c r="I56519" s="1" t="str">
        <f>VLOOKUP(H56519,Reseller!$A$2:$D$702,4)</f>
        <v>Outstanding Cycles</v>
      </c>
      <c r="J56519" s="1">
        <f>VLOOKUP(H56519,Reseller!$A$2:$D$702,2)</f>
        <v>641</v>
      </c>
      <c r="K56519" s="1" t="str">
        <f>VLOOKUP(J56519,Geography!$A$2:$D$656,4)</f>
        <v>United States</v>
      </c>
      <c r="L56519" s="1">
        <v>1</v>
      </c>
      <c r="M56519" s="1">
        <v>8</v>
      </c>
      <c r="N56519" s="10">
        <v>38.1</v>
      </c>
      <c r="O56519" s="10">
        <v>189.99</v>
      </c>
      <c r="P56519" s="10">
        <v>304.8</v>
      </c>
      <c r="Q56519" s="16">
        <v>114.81</v>
      </c>
      <c r="AA56519" t="str">
        <v>mag 20</v>
      </c>
      <c r="AB56519"/>
      <c r="AC56519"/>
      <c r="AD56519">
        <v>5</v>
      </c>
      <c r="AF56519">
        <v>2020</v>
      </c>
    </row>
    <row r="56520" spans="1:32" x14ac:dyDescent="0.25">
      <c r="A56520" s="1" t="s">
        <v>5240</v>
      </c>
      <c r="B56520" s="1">
        <v>17</v>
      </c>
      <c r="C56520" s="6">
        <v>43966</v>
      </c>
      <c r="D56520" s="1">
        <v>225</v>
      </c>
      <c r="E56520">
        <f>VLOOKUP(D56520,Product!$A$2:$G$607,7)</f>
        <v>19</v>
      </c>
      <c r="F56520" s="1">
        <f>VLOOKUP(E56520,Subcategory!$A$2:$C$38,3)</f>
        <v>3</v>
      </c>
      <c r="G56520" s="1" t="str">
        <f>VLOOKUP(F56520,Category!$A$2:$B$5,2)</f>
        <v>Clothing</v>
      </c>
      <c r="H56520" s="1">
        <v>605</v>
      </c>
      <c r="I56520" s="1" t="str">
        <f>VLOOKUP(H56520,Reseller!$A$2:$D$702,4)</f>
        <v>Outstanding Cycles</v>
      </c>
      <c r="J56520" s="1">
        <f>VLOOKUP(H56520,Reseller!$A$2:$D$702,2)</f>
        <v>641</v>
      </c>
      <c r="K56520" s="1" t="str">
        <f>VLOOKUP(J56520,Geography!$A$2:$D$656,4)</f>
        <v>United States</v>
      </c>
      <c r="L56520" s="1">
        <v>1</v>
      </c>
      <c r="M56520" s="1">
        <v>10</v>
      </c>
      <c r="N56520" s="10">
        <v>5.39</v>
      </c>
      <c r="O56520" s="10">
        <v>69.22</v>
      </c>
      <c r="P56520" s="10">
        <v>53.9</v>
      </c>
      <c r="Q56520" s="16">
        <v>-15.32</v>
      </c>
      <c r="AA56520" t="str">
        <v>mag 20</v>
      </c>
      <c r="AB56520"/>
      <c r="AC56520"/>
      <c r="AD56520">
        <v>5</v>
      </c>
      <c r="AF56520">
        <v>2020</v>
      </c>
    </row>
    <row r="56521" spans="1:32" x14ac:dyDescent="0.25">
      <c r="A56521" s="1" t="s">
        <v>5240</v>
      </c>
      <c r="B56521" s="1">
        <v>18</v>
      </c>
      <c r="C56521" s="6">
        <v>43966</v>
      </c>
      <c r="D56521" s="1">
        <v>487</v>
      </c>
      <c r="E56521">
        <f>VLOOKUP(D56521,Product!$A$2:$G$607,7)</f>
        <v>32</v>
      </c>
      <c r="F56521" s="1">
        <f>VLOOKUP(E56521,Subcategory!$A$2:$C$38,3)</f>
        <v>4</v>
      </c>
      <c r="G56521" s="1" t="str">
        <f>VLOOKUP(F56521,Category!$A$2:$B$5,2)</f>
        <v>Accessories</v>
      </c>
      <c r="H56521" s="1">
        <v>605</v>
      </c>
      <c r="I56521" s="1" t="str">
        <f>VLOOKUP(H56521,Reseller!$A$2:$D$702,4)</f>
        <v>Outstanding Cycles</v>
      </c>
      <c r="J56521" s="1">
        <f>VLOOKUP(H56521,Reseller!$A$2:$D$702,2)</f>
        <v>641</v>
      </c>
      <c r="K56521" s="1" t="str">
        <f>VLOOKUP(J56521,Geography!$A$2:$D$656,4)</f>
        <v>United States</v>
      </c>
      <c r="L56521" s="1">
        <v>1</v>
      </c>
      <c r="M56521" s="1">
        <v>10</v>
      </c>
      <c r="N56521" s="10">
        <v>32.99</v>
      </c>
      <c r="O56521" s="10">
        <v>205.66</v>
      </c>
      <c r="P56521" s="10">
        <v>329.9</v>
      </c>
      <c r="Q56521" s="16">
        <v>124.23999999999998</v>
      </c>
      <c r="AA56521" t="str">
        <v>mag 20</v>
      </c>
      <c r="AB56521"/>
      <c r="AC56521"/>
      <c r="AD56521">
        <v>5</v>
      </c>
      <c r="AF56521">
        <v>2020</v>
      </c>
    </row>
    <row r="56522" spans="1:32" x14ac:dyDescent="0.25">
      <c r="A56522" s="1" t="s">
        <v>5240</v>
      </c>
      <c r="B56522" s="1">
        <v>19</v>
      </c>
      <c r="C56522" s="6">
        <v>43966</v>
      </c>
      <c r="D56522" s="1">
        <v>484</v>
      </c>
      <c r="E56522">
        <f>VLOOKUP(D56522,Product!$A$2:$G$607,7)</f>
        <v>29</v>
      </c>
      <c r="F56522" s="1">
        <f>VLOOKUP(E56522,Subcategory!$A$2:$C$38,3)</f>
        <v>4</v>
      </c>
      <c r="G56522" s="1" t="str">
        <f>VLOOKUP(F56522,Category!$A$2:$B$5,2)</f>
        <v>Accessories</v>
      </c>
      <c r="H56522" s="1">
        <v>605</v>
      </c>
      <c r="I56522" s="1" t="str">
        <f>VLOOKUP(H56522,Reseller!$A$2:$D$702,4)</f>
        <v>Outstanding Cycles</v>
      </c>
      <c r="J56522" s="1">
        <f>VLOOKUP(H56522,Reseller!$A$2:$D$702,2)</f>
        <v>641</v>
      </c>
      <c r="K56522" s="1" t="str">
        <f>VLOOKUP(J56522,Geography!$A$2:$D$656,4)</f>
        <v>United States</v>
      </c>
      <c r="L56522" s="1">
        <v>1</v>
      </c>
      <c r="M56522" s="1">
        <v>11</v>
      </c>
      <c r="N56522" s="10">
        <v>4.6100000000000003</v>
      </c>
      <c r="O56522" s="10">
        <v>32.71</v>
      </c>
      <c r="P56522" s="10">
        <v>50.71</v>
      </c>
      <c r="Q56522" s="16">
        <v>18</v>
      </c>
      <c r="AA56522" t="str">
        <v>mag 20</v>
      </c>
      <c r="AB56522"/>
      <c r="AC56522"/>
      <c r="AD56522">
        <v>5</v>
      </c>
      <c r="AF56522">
        <v>2020</v>
      </c>
    </row>
    <row r="56523" spans="1:32" x14ac:dyDescent="0.25">
      <c r="A56523" s="1" t="s">
        <v>5240</v>
      </c>
      <c r="B56523" s="1">
        <v>20</v>
      </c>
      <c r="C56523" s="6">
        <v>43966</v>
      </c>
      <c r="D56523" s="1">
        <v>214</v>
      </c>
      <c r="E56523">
        <f>VLOOKUP(D56523,Product!$A$2:$G$607,7)</f>
        <v>31</v>
      </c>
      <c r="F56523" s="1">
        <f>VLOOKUP(E56523,Subcategory!$A$2:$C$38,3)</f>
        <v>4</v>
      </c>
      <c r="G56523" s="1" t="str">
        <f>VLOOKUP(F56523,Category!$A$2:$B$5,2)</f>
        <v>Accessories</v>
      </c>
      <c r="H56523" s="1">
        <v>605</v>
      </c>
      <c r="I56523" s="1" t="str">
        <f>VLOOKUP(H56523,Reseller!$A$2:$D$702,4)</f>
        <v>Outstanding Cycles</v>
      </c>
      <c r="J56523" s="1">
        <f>VLOOKUP(H56523,Reseller!$A$2:$D$702,2)</f>
        <v>641</v>
      </c>
      <c r="K56523" s="1" t="str">
        <f>VLOOKUP(J56523,Geography!$A$2:$D$656,4)</f>
        <v>United States</v>
      </c>
      <c r="L56523" s="1">
        <v>1</v>
      </c>
      <c r="M56523" s="1">
        <v>10</v>
      </c>
      <c r="N56523" s="10">
        <v>20.99</v>
      </c>
      <c r="O56523" s="10">
        <v>130.86000000000001</v>
      </c>
      <c r="P56523" s="10">
        <v>209.9</v>
      </c>
      <c r="Q56523" s="16">
        <v>79.039999999999992</v>
      </c>
      <c r="AA56523" t="str">
        <v>mag 20</v>
      </c>
      <c r="AB56523"/>
      <c r="AC56523"/>
      <c r="AD56523">
        <v>5</v>
      </c>
      <c r="AF56523">
        <v>2020</v>
      </c>
    </row>
    <row r="56524" spans="1:32" x14ac:dyDescent="0.25">
      <c r="A56524" s="1" t="s">
        <v>5240</v>
      </c>
      <c r="B56524" s="1">
        <v>21</v>
      </c>
      <c r="C56524" s="6">
        <v>43966</v>
      </c>
      <c r="D56524" s="1">
        <v>496</v>
      </c>
      <c r="E56524">
        <f>VLOOKUP(D56524,Product!$A$2:$G$607,7)</f>
        <v>16</v>
      </c>
      <c r="F56524" s="1">
        <f>VLOOKUP(E56524,Subcategory!$A$2:$C$38,3)</f>
        <v>2</v>
      </c>
      <c r="G56524" s="1" t="str">
        <f>VLOOKUP(F56524,Category!$A$2:$B$5,2)</f>
        <v>Components</v>
      </c>
      <c r="H56524" s="1">
        <v>605</v>
      </c>
      <c r="I56524" s="1" t="str">
        <f>VLOOKUP(H56524,Reseller!$A$2:$D$702,4)</f>
        <v>Outstanding Cycles</v>
      </c>
      <c r="J56524" s="1">
        <f>VLOOKUP(H56524,Reseller!$A$2:$D$702,2)</f>
        <v>641</v>
      </c>
      <c r="K56524" s="1" t="str">
        <f>VLOOKUP(J56524,Geography!$A$2:$D$656,4)</f>
        <v>United States</v>
      </c>
      <c r="L56524" s="1">
        <v>1</v>
      </c>
      <c r="M56524" s="1">
        <v>6</v>
      </c>
      <c r="N56524" s="10">
        <v>602.35</v>
      </c>
      <c r="O56524" s="10">
        <v>3610.46</v>
      </c>
      <c r="P56524" s="10">
        <v>3614.1</v>
      </c>
      <c r="Q56524" s="16">
        <v>3.6399999999998727</v>
      </c>
      <c r="AA56524" t="str">
        <v>mag 20</v>
      </c>
      <c r="AB56524"/>
      <c r="AC56524"/>
      <c r="AD56524">
        <v>5</v>
      </c>
      <c r="AF56524">
        <v>2020</v>
      </c>
    </row>
    <row r="56525" spans="1:32" x14ac:dyDescent="0.25">
      <c r="A56525" s="1" t="s">
        <v>5240</v>
      </c>
      <c r="B56525" s="1">
        <v>22</v>
      </c>
      <c r="C56525" s="6">
        <v>43966</v>
      </c>
      <c r="D56525" s="1">
        <v>586</v>
      </c>
      <c r="E56525">
        <f>VLOOKUP(D56525,Product!$A$2:$G$607,7)</f>
        <v>3</v>
      </c>
      <c r="F56525" s="1">
        <f>VLOOKUP(E56525,Subcategory!$A$2:$C$38,3)</f>
        <v>1</v>
      </c>
      <c r="G56525" s="1" t="str">
        <f>VLOOKUP(F56525,Category!$A$2:$B$5,2)</f>
        <v>Bikes</v>
      </c>
      <c r="H56525" s="1">
        <v>605</v>
      </c>
      <c r="I56525" s="1" t="str">
        <f>VLOOKUP(H56525,Reseller!$A$2:$D$702,4)</f>
        <v>Outstanding Cycles</v>
      </c>
      <c r="J56525" s="1">
        <f>VLOOKUP(H56525,Reseller!$A$2:$D$702,2)</f>
        <v>641</v>
      </c>
      <c r="K56525" s="1" t="str">
        <f>VLOOKUP(J56525,Geography!$A$2:$D$656,4)</f>
        <v>United States</v>
      </c>
      <c r="L56525" s="1">
        <v>1</v>
      </c>
      <c r="M56525" s="1">
        <v>2</v>
      </c>
      <c r="N56525" s="10">
        <v>445.41</v>
      </c>
      <c r="O56525" s="10">
        <v>922.89</v>
      </c>
      <c r="P56525" s="10">
        <v>890.82</v>
      </c>
      <c r="Q56525" s="16">
        <v>-32.069999999999936</v>
      </c>
      <c r="AA56525" t="str">
        <v>mag 20</v>
      </c>
      <c r="AB56525"/>
      <c r="AC56525"/>
      <c r="AD56525">
        <v>5</v>
      </c>
      <c r="AF56525">
        <v>2020</v>
      </c>
    </row>
    <row r="56526" spans="1:32" x14ac:dyDescent="0.25">
      <c r="A56526" s="1" t="s">
        <v>5240</v>
      </c>
      <c r="B56526" s="1">
        <v>23</v>
      </c>
      <c r="C56526" s="6">
        <v>43966</v>
      </c>
      <c r="D56526" s="1">
        <v>568</v>
      </c>
      <c r="E56526">
        <f>VLOOKUP(D56526,Product!$A$2:$G$607,7)</f>
        <v>3</v>
      </c>
      <c r="F56526" s="1">
        <f>VLOOKUP(E56526,Subcategory!$A$2:$C$38,3)</f>
        <v>1</v>
      </c>
      <c r="G56526" s="1" t="str">
        <f>VLOOKUP(F56526,Category!$A$2:$B$5,2)</f>
        <v>Bikes</v>
      </c>
      <c r="H56526" s="1">
        <v>605</v>
      </c>
      <c r="I56526" s="1" t="str">
        <f>VLOOKUP(H56526,Reseller!$A$2:$D$702,4)</f>
        <v>Outstanding Cycles</v>
      </c>
      <c r="J56526" s="1">
        <f>VLOOKUP(H56526,Reseller!$A$2:$D$702,2)</f>
        <v>641</v>
      </c>
      <c r="K56526" s="1" t="str">
        <f>VLOOKUP(J56526,Geography!$A$2:$D$656,4)</f>
        <v>United States</v>
      </c>
      <c r="L56526" s="1">
        <v>1</v>
      </c>
      <c r="M56526" s="1">
        <v>7</v>
      </c>
      <c r="N56526" s="10">
        <v>445.41</v>
      </c>
      <c r="O56526" s="10">
        <v>3230.11</v>
      </c>
      <c r="P56526" s="10">
        <v>3117.87</v>
      </c>
      <c r="Q56526" s="16">
        <v>-112.24000000000024</v>
      </c>
      <c r="AA56526" t="str">
        <v>mag 20</v>
      </c>
      <c r="AB56526"/>
      <c r="AC56526"/>
      <c r="AD56526">
        <v>5</v>
      </c>
      <c r="AF56526">
        <v>2020</v>
      </c>
    </row>
    <row r="56527" spans="1:32" x14ac:dyDescent="0.25">
      <c r="A56527" s="1" t="s">
        <v>5240</v>
      </c>
      <c r="B56527" s="1">
        <v>24</v>
      </c>
      <c r="C56527" s="6">
        <v>43966</v>
      </c>
      <c r="D56527" s="1">
        <v>480</v>
      </c>
      <c r="E56527">
        <f>VLOOKUP(D56527,Product!$A$2:$G$607,7)</f>
        <v>37</v>
      </c>
      <c r="F56527" s="1">
        <f>VLOOKUP(E56527,Subcategory!$A$2:$C$38,3)</f>
        <v>4</v>
      </c>
      <c r="G56527" s="1" t="str">
        <f>VLOOKUP(F56527,Category!$A$2:$B$5,2)</f>
        <v>Accessories</v>
      </c>
      <c r="H56527" s="1">
        <v>605</v>
      </c>
      <c r="I56527" s="1" t="str">
        <f>VLOOKUP(H56527,Reseller!$A$2:$D$702,4)</f>
        <v>Outstanding Cycles</v>
      </c>
      <c r="J56527" s="1">
        <f>VLOOKUP(H56527,Reseller!$A$2:$D$702,2)</f>
        <v>641</v>
      </c>
      <c r="K56527" s="1" t="str">
        <f>VLOOKUP(J56527,Geography!$A$2:$D$656,4)</f>
        <v>United States</v>
      </c>
      <c r="L56527" s="1">
        <v>1</v>
      </c>
      <c r="M56527" s="1">
        <v>1</v>
      </c>
      <c r="N56527" s="10">
        <v>1.37</v>
      </c>
      <c r="O56527" s="10">
        <v>0.86</v>
      </c>
      <c r="P56527" s="10">
        <v>1.37</v>
      </c>
      <c r="Q56527" s="16">
        <v>0.51000000000000012</v>
      </c>
      <c r="AA56527" t="str">
        <v>mag 20</v>
      </c>
      <c r="AB56527"/>
      <c r="AC56527"/>
      <c r="AD56527">
        <v>5</v>
      </c>
      <c r="AF56527">
        <v>2020</v>
      </c>
    </row>
    <row r="56528" spans="1:32" x14ac:dyDescent="0.25">
      <c r="A56528" s="1" t="s">
        <v>5240</v>
      </c>
      <c r="B56528" s="1">
        <v>25</v>
      </c>
      <c r="C56528" s="6">
        <v>43966</v>
      </c>
      <c r="D56528" s="1">
        <v>234</v>
      </c>
      <c r="E56528">
        <f>VLOOKUP(D56528,Product!$A$2:$G$607,7)</f>
        <v>21</v>
      </c>
      <c r="F56528" s="1">
        <f>VLOOKUP(E56528,Subcategory!$A$2:$C$38,3)</f>
        <v>3</v>
      </c>
      <c r="G56528" s="1" t="str">
        <f>VLOOKUP(F56528,Category!$A$2:$B$5,2)</f>
        <v>Clothing</v>
      </c>
      <c r="H56528" s="1">
        <v>605</v>
      </c>
      <c r="I56528" s="1" t="str">
        <f>VLOOKUP(H56528,Reseller!$A$2:$D$702,4)</f>
        <v>Outstanding Cycles</v>
      </c>
      <c r="J56528" s="1">
        <f>VLOOKUP(H56528,Reseller!$A$2:$D$702,2)</f>
        <v>641</v>
      </c>
      <c r="K56528" s="1" t="str">
        <f>VLOOKUP(J56528,Geography!$A$2:$D$656,4)</f>
        <v>United States</v>
      </c>
      <c r="L56528" s="1">
        <v>1</v>
      </c>
      <c r="M56528" s="1">
        <v>10</v>
      </c>
      <c r="N56528" s="10">
        <v>29.99</v>
      </c>
      <c r="O56528" s="10">
        <v>384.92</v>
      </c>
      <c r="P56528" s="10">
        <v>299.89999999999998</v>
      </c>
      <c r="Q56528" s="16">
        <v>-85.020000000000039</v>
      </c>
      <c r="AA56528" t="str">
        <v>mag 20</v>
      </c>
      <c r="AB56528"/>
      <c r="AC56528"/>
      <c r="AD56528">
        <v>5</v>
      </c>
      <c r="AF56528">
        <v>2020</v>
      </c>
    </row>
    <row r="56529" spans="1:32" x14ac:dyDescent="0.25">
      <c r="A56529" s="1" t="s">
        <v>5240</v>
      </c>
      <c r="B56529" s="1">
        <v>26</v>
      </c>
      <c r="C56529" s="6">
        <v>43966</v>
      </c>
      <c r="D56529" s="1">
        <v>572</v>
      </c>
      <c r="E56529">
        <f>VLOOKUP(D56529,Product!$A$2:$G$607,7)</f>
        <v>3</v>
      </c>
      <c r="F56529" s="1">
        <f>VLOOKUP(E56529,Subcategory!$A$2:$C$38,3)</f>
        <v>1</v>
      </c>
      <c r="G56529" s="1" t="str">
        <f>VLOOKUP(F56529,Category!$A$2:$B$5,2)</f>
        <v>Bikes</v>
      </c>
      <c r="H56529" s="1">
        <v>605</v>
      </c>
      <c r="I56529" s="1" t="str">
        <f>VLOOKUP(H56529,Reseller!$A$2:$D$702,4)</f>
        <v>Outstanding Cycles</v>
      </c>
      <c r="J56529" s="1">
        <f>VLOOKUP(H56529,Reseller!$A$2:$D$702,2)</f>
        <v>641</v>
      </c>
      <c r="K56529" s="1" t="str">
        <f>VLOOKUP(J56529,Geography!$A$2:$D$656,4)</f>
        <v>United States</v>
      </c>
      <c r="L56529" s="1">
        <v>1</v>
      </c>
      <c r="M56529" s="1">
        <v>1</v>
      </c>
      <c r="N56529" s="10">
        <v>445.41</v>
      </c>
      <c r="O56529" s="10">
        <v>461.44</v>
      </c>
      <c r="P56529" s="10">
        <v>445.41</v>
      </c>
      <c r="Q56529" s="16">
        <v>-16.029999999999973</v>
      </c>
      <c r="AA56529" t="str">
        <v>mag 20</v>
      </c>
      <c r="AB56529"/>
      <c r="AC56529"/>
      <c r="AD56529">
        <v>5</v>
      </c>
      <c r="AF56529">
        <v>2020</v>
      </c>
    </row>
    <row r="56530" spans="1:32" x14ac:dyDescent="0.25">
      <c r="A56530" s="1" t="s">
        <v>5240</v>
      </c>
      <c r="B56530" s="1">
        <v>27</v>
      </c>
      <c r="C56530" s="6">
        <v>43966</v>
      </c>
      <c r="D56530" s="1">
        <v>467</v>
      </c>
      <c r="E56530">
        <f>VLOOKUP(D56530,Product!$A$2:$G$607,7)</f>
        <v>20</v>
      </c>
      <c r="F56530" s="1">
        <f>VLOOKUP(E56530,Subcategory!$A$2:$C$38,3)</f>
        <v>3</v>
      </c>
      <c r="G56530" s="1" t="str">
        <f>VLOOKUP(F56530,Category!$A$2:$B$5,2)</f>
        <v>Clothing</v>
      </c>
      <c r="H56530" s="1">
        <v>605</v>
      </c>
      <c r="I56530" s="1" t="str">
        <f>VLOOKUP(H56530,Reseller!$A$2:$D$702,4)</f>
        <v>Outstanding Cycles</v>
      </c>
      <c r="J56530" s="1">
        <f>VLOOKUP(H56530,Reseller!$A$2:$D$702,2)</f>
        <v>641</v>
      </c>
      <c r="K56530" s="1" t="str">
        <f>VLOOKUP(J56530,Geography!$A$2:$D$656,4)</f>
        <v>United States</v>
      </c>
      <c r="L56530" s="1">
        <v>1</v>
      </c>
      <c r="M56530" s="1">
        <v>4</v>
      </c>
      <c r="N56530" s="10">
        <v>14.69</v>
      </c>
      <c r="O56530" s="10">
        <v>36.64</v>
      </c>
      <c r="P56530" s="10">
        <v>58.76</v>
      </c>
      <c r="Q56530" s="16">
        <v>22.119999999999997</v>
      </c>
      <c r="AA56530" t="str">
        <v>mag 20</v>
      </c>
      <c r="AB56530"/>
      <c r="AC56530"/>
      <c r="AD56530">
        <v>5</v>
      </c>
      <c r="AF56530">
        <v>2020</v>
      </c>
    </row>
    <row r="56531" spans="1:32" x14ac:dyDescent="0.25">
      <c r="A56531" s="1" t="s">
        <v>5240</v>
      </c>
      <c r="B56531" s="1">
        <v>28</v>
      </c>
      <c r="C56531" s="6">
        <v>43966</v>
      </c>
      <c r="D56531" s="1">
        <v>561</v>
      </c>
      <c r="E56531">
        <f>VLOOKUP(D56531,Product!$A$2:$G$607,7)</f>
        <v>3</v>
      </c>
      <c r="F56531" s="1">
        <f>VLOOKUP(E56531,Subcategory!$A$2:$C$38,3)</f>
        <v>1</v>
      </c>
      <c r="G56531" s="1" t="str">
        <f>VLOOKUP(F56531,Category!$A$2:$B$5,2)</f>
        <v>Bikes</v>
      </c>
      <c r="H56531" s="1">
        <v>605</v>
      </c>
      <c r="I56531" s="1" t="str">
        <f>VLOOKUP(H56531,Reseller!$A$2:$D$702,4)</f>
        <v>Outstanding Cycles</v>
      </c>
      <c r="J56531" s="1">
        <f>VLOOKUP(H56531,Reseller!$A$2:$D$702,2)</f>
        <v>641</v>
      </c>
      <c r="K56531" s="1" t="str">
        <f>VLOOKUP(J56531,Geography!$A$2:$D$656,4)</f>
        <v>United States</v>
      </c>
      <c r="L56531" s="1">
        <v>1</v>
      </c>
      <c r="M56531" s="1">
        <v>3</v>
      </c>
      <c r="N56531" s="10">
        <v>1430.44</v>
      </c>
      <c r="O56531" s="10">
        <v>4445.8100000000004</v>
      </c>
      <c r="P56531" s="10">
        <v>4291.32</v>
      </c>
      <c r="Q56531" s="16">
        <v>-154.49000000000069</v>
      </c>
      <c r="AA56531" t="str">
        <v>mag 20</v>
      </c>
      <c r="AB56531"/>
      <c r="AC56531"/>
      <c r="AD56531">
        <v>5</v>
      </c>
      <c r="AF56531">
        <v>2020</v>
      </c>
    </row>
    <row r="56532" spans="1:32" x14ac:dyDescent="0.25">
      <c r="A56532" s="1" t="s">
        <v>5240</v>
      </c>
      <c r="B56532" s="1">
        <v>29</v>
      </c>
      <c r="C56532" s="6">
        <v>43966</v>
      </c>
      <c r="D56532" s="1">
        <v>577</v>
      </c>
      <c r="E56532">
        <f>VLOOKUP(D56532,Product!$A$2:$G$607,7)</f>
        <v>3</v>
      </c>
      <c r="F56532" s="1">
        <f>VLOOKUP(E56532,Subcategory!$A$2:$C$38,3)</f>
        <v>1</v>
      </c>
      <c r="G56532" s="1" t="str">
        <f>VLOOKUP(F56532,Category!$A$2:$B$5,2)</f>
        <v>Bikes</v>
      </c>
      <c r="H56532" s="1">
        <v>605</v>
      </c>
      <c r="I56532" s="1" t="str">
        <f>VLOOKUP(H56532,Reseller!$A$2:$D$702,4)</f>
        <v>Outstanding Cycles</v>
      </c>
      <c r="J56532" s="1">
        <f>VLOOKUP(H56532,Reseller!$A$2:$D$702,2)</f>
        <v>641</v>
      </c>
      <c r="K56532" s="1" t="str">
        <f>VLOOKUP(J56532,Geography!$A$2:$D$656,4)</f>
        <v>United States</v>
      </c>
      <c r="L56532" s="1">
        <v>1</v>
      </c>
      <c r="M56532" s="1">
        <v>1</v>
      </c>
      <c r="N56532" s="10">
        <v>728.91</v>
      </c>
      <c r="O56532" s="10">
        <v>755.15</v>
      </c>
      <c r="P56532" s="10">
        <v>728.91</v>
      </c>
      <c r="Q56532" s="16">
        <v>-26.240000000000009</v>
      </c>
      <c r="AA56532" t="str">
        <v>mag 20</v>
      </c>
      <c r="AB56532"/>
      <c r="AC56532"/>
      <c r="AD56532">
        <v>5</v>
      </c>
      <c r="AF56532">
        <v>2020</v>
      </c>
    </row>
    <row r="56533" spans="1:32" x14ac:dyDescent="0.25">
      <c r="A56533" s="1" t="s">
        <v>5240</v>
      </c>
      <c r="B56533" s="1">
        <v>30</v>
      </c>
      <c r="C56533" s="6">
        <v>43966</v>
      </c>
      <c r="D56533" s="1">
        <v>465</v>
      </c>
      <c r="E56533">
        <f>VLOOKUP(D56533,Product!$A$2:$G$607,7)</f>
        <v>20</v>
      </c>
      <c r="F56533" s="1">
        <f>VLOOKUP(E56533,Subcategory!$A$2:$C$38,3)</f>
        <v>3</v>
      </c>
      <c r="G56533" s="1" t="str">
        <f>VLOOKUP(F56533,Category!$A$2:$B$5,2)</f>
        <v>Clothing</v>
      </c>
      <c r="H56533" s="1">
        <v>605</v>
      </c>
      <c r="I56533" s="1" t="str">
        <f>VLOOKUP(H56533,Reseller!$A$2:$D$702,4)</f>
        <v>Outstanding Cycles</v>
      </c>
      <c r="J56533" s="1">
        <f>VLOOKUP(H56533,Reseller!$A$2:$D$702,2)</f>
        <v>641</v>
      </c>
      <c r="K56533" s="1" t="str">
        <f>VLOOKUP(J56533,Geography!$A$2:$D$656,4)</f>
        <v>United States</v>
      </c>
      <c r="L56533" s="1">
        <v>1</v>
      </c>
      <c r="M56533" s="1">
        <v>11</v>
      </c>
      <c r="N56533" s="10">
        <v>14.2</v>
      </c>
      <c r="O56533" s="10">
        <v>100.75</v>
      </c>
      <c r="P56533" s="10">
        <v>156.19999999999999</v>
      </c>
      <c r="Q56533" s="16">
        <v>55.449999999999989</v>
      </c>
      <c r="AA56533" t="str">
        <v>mag 20</v>
      </c>
      <c r="AB56533"/>
      <c r="AC56533"/>
      <c r="AD56533">
        <v>5</v>
      </c>
      <c r="AF56533">
        <v>2020</v>
      </c>
    </row>
    <row r="56534" spans="1:32" x14ac:dyDescent="0.25">
      <c r="A56534" s="1" t="s">
        <v>5240</v>
      </c>
      <c r="B56534" s="1">
        <v>31</v>
      </c>
      <c r="C56534" s="6">
        <v>43966</v>
      </c>
      <c r="D56534" s="1">
        <v>566</v>
      </c>
      <c r="E56534">
        <f>VLOOKUP(D56534,Product!$A$2:$G$607,7)</f>
        <v>3</v>
      </c>
      <c r="F56534" s="1">
        <f>VLOOKUP(E56534,Subcategory!$A$2:$C$38,3)</f>
        <v>1</v>
      </c>
      <c r="G56534" s="1" t="str">
        <f>VLOOKUP(F56534,Category!$A$2:$B$5,2)</f>
        <v>Bikes</v>
      </c>
      <c r="H56534" s="1">
        <v>605</v>
      </c>
      <c r="I56534" s="1" t="str">
        <f>VLOOKUP(H56534,Reseller!$A$2:$D$702,4)</f>
        <v>Outstanding Cycles</v>
      </c>
      <c r="J56534" s="1">
        <f>VLOOKUP(H56534,Reseller!$A$2:$D$702,2)</f>
        <v>641</v>
      </c>
      <c r="K56534" s="1" t="str">
        <f>VLOOKUP(J56534,Geography!$A$2:$D$656,4)</f>
        <v>United States</v>
      </c>
      <c r="L56534" s="1">
        <v>1</v>
      </c>
      <c r="M56534" s="1">
        <v>1</v>
      </c>
      <c r="N56534" s="10">
        <v>445.41</v>
      </c>
      <c r="O56534" s="10">
        <v>461.44</v>
      </c>
      <c r="P56534" s="10">
        <v>445.41</v>
      </c>
      <c r="Q56534" s="16">
        <v>-16.029999999999973</v>
      </c>
      <c r="AA56534" t="str">
        <v>mag 20</v>
      </c>
      <c r="AB56534"/>
      <c r="AC56534"/>
      <c r="AD56534">
        <v>5</v>
      </c>
      <c r="AF56534">
        <v>2020</v>
      </c>
    </row>
    <row r="56535" spans="1:32" x14ac:dyDescent="0.25">
      <c r="A56535" s="1" t="s">
        <v>5240</v>
      </c>
      <c r="B56535" s="1">
        <v>32</v>
      </c>
      <c r="C56535" s="6">
        <v>43966</v>
      </c>
      <c r="D56535" s="1">
        <v>560</v>
      </c>
      <c r="E56535">
        <f>VLOOKUP(D56535,Product!$A$2:$G$607,7)</f>
        <v>3</v>
      </c>
      <c r="F56535" s="1">
        <f>VLOOKUP(E56535,Subcategory!$A$2:$C$38,3)</f>
        <v>1</v>
      </c>
      <c r="G56535" s="1" t="str">
        <f>VLOOKUP(F56535,Category!$A$2:$B$5,2)</f>
        <v>Bikes</v>
      </c>
      <c r="H56535" s="1">
        <v>605</v>
      </c>
      <c r="I56535" s="1" t="str">
        <f>VLOOKUP(H56535,Reseller!$A$2:$D$702,4)</f>
        <v>Outstanding Cycles</v>
      </c>
      <c r="J56535" s="1">
        <f>VLOOKUP(H56535,Reseller!$A$2:$D$702,2)</f>
        <v>641</v>
      </c>
      <c r="K56535" s="1" t="str">
        <f>VLOOKUP(J56535,Geography!$A$2:$D$656,4)</f>
        <v>United States</v>
      </c>
      <c r="L56535" s="1">
        <v>1</v>
      </c>
      <c r="M56535" s="1">
        <v>1</v>
      </c>
      <c r="N56535" s="10">
        <v>728.91</v>
      </c>
      <c r="O56535" s="10">
        <v>755.15</v>
      </c>
      <c r="P56535" s="10">
        <v>728.91</v>
      </c>
      <c r="Q56535" s="16">
        <v>-26.240000000000009</v>
      </c>
      <c r="AA56535" t="str">
        <v>mag 20</v>
      </c>
      <c r="AB56535"/>
      <c r="AC56535"/>
      <c r="AD56535">
        <v>5</v>
      </c>
      <c r="AF56535">
        <v>2020</v>
      </c>
    </row>
    <row r="56536" spans="1:32" x14ac:dyDescent="0.25">
      <c r="A56536" s="1" t="s">
        <v>5240</v>
      </c>
      <c r="B56536" s="1">
        <v>33</v>
      </c>
      <c r="C56536" s="6">
        <v>43966</v>
      </c>
      <c r="D56536" s="1">
        <v>231</v>
      </c>
      <c r="E56536">
        <f>VLOOKUP(D56536,Product!$A$2:$G$607,7)</f>
        <v>21</v>
      </c>
      <c r="F56536" s="1">
        <f>VLOOKUP(E56536,Subcategory!$A$2:$C$38,3)</f>
        <v>3</v>
      </c>
      <c r="G56536" s="1" t="str">
        <f>VLOOKUP(F56536,Category!$A$2:$B$5,2)</f>
        <v>Clothing</v>
      </c>
      <c r="H56536" s="1">
        <v>605</v>
      </c>
      <c r="I56536" s="1" t="str">
        <f>VLOOKUP(H56536,Reseller!$A$2:$D$702,4)</f>
        <v>Outstanding Cycles</v>
      </c>
      <c r="J56536" s="1">
        <f>VLOOKUP(H56536,Reseller!$A$2:$D$702,2)</f>
        <v>641</v>
      </c>
      <c r="K56536" s="1" t="str">
        <f>VLOOKUP(J56536,Geography!$A$2:$D$656,4)</f>
        <v>United States</v>
      </c>
      <c r="L56536" s="1">
        <v>1</v>
      </c>
      <c r="M56536" s="1">
        <v>4</v>
      </c>
      <c r="N56536" s="10">
        <v>29.99</v>
      </c>
      <c r="O56536" s="10">
        <v>153.97</v>
      </c>
      <c r="P56536" s="10">
        <v>119.96</v>
      </c>
      <c r="Q56536" s="16">
        <v>-34.010000000000005</v>
      </c>
      <c r="AA56536" t="str">
        <v>mag 20</v>
      </c>
      <c r="AB56536"/>
      <c r="AC56536"/>
      <c r="AD56536">
        <v>5</v>
      </c>
      <c r="AF56536">
        <v>2020</v>
      </c>
    </row>
    <row r="56537" spans="1:32" x14ac:dyDescent="0.25">
      <c r="A56537" s="1" t="s">
        <v>5240</v>
      </c>
      <c r="B56537" s="1">
        <v>34</v>
      </c>
      <c r="C56537" s="6">
        <v>43966</v>
      </c>
      <c r="D56537" s="1">
        <v>471</v>
      </c>
      <c r="E56537">
        <f>VLOOKUP(D56537,Product!$A$2:$G$607,7)</f>
        <v>25</v>
      </c>
      <c r="F56537" s="1">
        <f>VLOOKUP(E56537,Subcategory!$A$2:$C$38,3)</f>
        <v>3</v>
      </c>
      <c r="G56537" s="1" t="str">
        <f>VLOOKUP(F56537,Category!$A$2:$B$5,2)</f>
        <v>Clothing</v>
      </c>
      <c r="H56537" s="1">
        <v>605</v>
      </c>
      <c r="I56537" s="1" t="str">
        <f>VLOOKUP(H56537,Reseller!$A$2:$D$702,4)</f>
        <v>Outstanding Cycles</v>
      </c>
      <c r="J56537" s="1">
        <f>VLOOKUP(H56537,Reseller!$A$2:$D$702,2)</f>
        <v>641</v>
      </c>
      <c r="K56537" s="1" t="str">
        <f>VLOOKUP(J56537,Geography!$A$2:$D$656,4)</f>
        <v>United States</v>
      </c>
      <c r="L56537" s="1">
        <v>1</v>
      </c>
      <c r="M56537" s="1">
        <v>17</v>
      </c>
      <c r="N56537" s="10">
        <v>34.93</v>
      </c>
      <c r="O56537" s="10">
        <v>403.73</v>
      </c>
      <c r="P56537" s="10">
        <v>593.80999999999995</v>
      </c>
      <c r="Q56537" s="16">
        <v>190.07999999999993</v>
      </c>
      <c r="AA56537" t="str">
        <v>mag 20</v>
      </c>
      <c r="AB56537"/>
      <c r="AC56537"/>
      <c r="AD56537">
        <v>5</v>
      </c>
      <c r="AF56537">
        <v>2020</v>
      </c>
    </row>
    <row r="56538" spans="1:32" x14ac:dyDescent="0.25">
      <c r="A56538" s="1" t="s">
        <v>5240</v>
      </c>
      <c r="B56538" s="1">
        <v>35</v>
      </c>
      <c r="C56538" s="6">
        <v>43966</v>
      </c>
      <c r="D56538" s="1">
        <v>217</v>
      </c>
      <c r="E56538">
        <f>VLOOKUP(D56538,Product!$A$2:$G$607,7)</f>
        <v>31</v>
      </c>
      <c r="F56538" s="1">
        <f>VLOOKUP(E56538,Subcategory!$A$2:$C$38,3)</f>
        <v>4</v>
      </c>
      <c r="G56538" s="1" t="str">
        <f>VLOOKUP(F56538,Category!$A$2:$B$5,2)</f>
        <v>Accessories</v>
      </c>
      <c r="H56538" s="1">
        <v>605</v>
      </c>
      <c r="I56538" s="1" t="str">
        <f>VLOOKUP(H56538,Reseller!$A$2:$D$702,4)</f>
        <v>Outstanding Cycles</v>
      </c>
      <c r="J56538" s="1">
        <f>VLOOKUP(H56538,Reseller!$A$2:$D$702,2)</f>
        <v>641</v>
      </c>
      <c r="K56538" s="1" t="str">
        <f>VLOOKUP(J56538,Geography!$A$2:$D$656,4)</f>
        <v>United States</v>
      </c>
      <c r="L56538" s="1">
        <v>1</v>
      </c>
      <c r="M56538" s="1">
        <v>4</v>
      </c>
      <c r="N56538" s="10">
        <v>20.99</v>
      </c>
      <c r="O56538" s="10">
        <v>52.35</v>
      </c>
      <c r="P56538" s="10">
        <v>83.96</v>
      </c>
      <c r="Q56538" s="16">
        <v>31.609999999999992</v>
      </c>
      <c r="AA56538" t="str">
        <v>mag 20</v>
      </c>
      <c r="AB56538"/>
      <c r="AC56538"/>
      <c r="AD56538">
        <v>5</v>
      </c>
      <c r="AF56538">
        <v>2020</v>
      </c>
    </row>
    <row r="56539" spans="1:32" x14ac:dyDescent="0.25">
      <c r="A56539" s="1" t="s">
        <v>5240</v>
      </c>
      <c r="B56539" s="1">
        <v>36</v>
      </c>
      <c r="C56539" s="6">
        <v>43966</v>
      </c>
      <c r="D56539" s="1">
        <v>222</v>
      </c>
      <c r="E56539">
        <f>VLOOKUP(D56539,Product!$A$2:$G$607,7)</f>
        <v>31</v>
      </c>
      <c r="F56539" s="1">
        <f>VLOOKUP(E56539,Subcategory!$A$2:$C$38,3)</f>
        <v>4</v>
      </c>
      <c r="G56539" s="1" t="str">
        <f>VLOOKUP(F56539,Category!$A$2:$B$5,2)</f>
        <v>Accessories</v>
      </c>
      <c r="H56539" s="1">
        <v>605</v>
      </c>
      <c r="I56539" s="1" t="str">
        <f>VLOOKUP(H56539,Reseller!$A$2:$D$702,4)</f>
        <v>Outstanding Cycles</v>
      </c>
      <c r="J56539" s="1">
        <f>VLOOKUP(H56539,Reseller!$A$2:$D$702,2)</f>
        <v>641</v>
      </c>
      <c r="K56539" s="1" t="str">
        <f>VLOOKUP(J56539,Geography!$A$2:$D$656,4)</f>
        <v>United States</v>
      </c>
      <c r="L56539" s="1">
        <v>1</v>
      </c>
      <c r="M56539" s="1">
        <v>6</v>
      </c>
      <c r="N56539" s="10">
        <v>20.99</v>
      </c>
      <c r="O56539" s="10">
        <v>78.52</v>
      </c>
      <c r="P56539" s="10">
        <v>125.94</v>
      </c>
      <c r="Q56539" s="16">
        <v>47.42</v>
      </c>
      <c r="AA56539" t="str">
        <v>mag 20</v>
      </c>
      <c r="AB56539"/>
      <c r="AC56539"/>
      <c r="AD56539">
        <v>5</v>
      </c>
      <c r="AF56539">
        <v>2020</v>
      </c>
    </row>
    <row r="56540" spans="1:32" x14ac:dyDescent="0.25">
      <c r="A56540" s="1" t="s">
        <v>5240</v>
      </c>
      <c r="B56540" s="1">
        <v>37</v>
      </c>
      <c r="C56540" s="6">
        <v>43966</v>
      </c>
      <c r="D56540" s="1">
        <v>477</v>
      </c>
      <c r="E56540">
        <f>VLOOKUP(D56540,Product!$A$2:$G$607,7)</f>
        <v>28</v>
      </c>
      <c r="F56540" s="1">
        <f>VLOOKUP(E56540,Subcategory!$A$2:$C$38,3)</f>
        <v>4</v>
      </c>
      <c r="G56540" s="1" t="str">
        <f>VLOOKUP(F56540,Category!$A$2:$B$5,2)</f>
        <v>Accessories</v>
      </c>
      <c r="H56540" s="1">
        <v>605</v>
      </c>
      <c r="I56540" s="1" t="str">
        <f>VLOOKUP(H56540,Reseller!$A$2:$D$702,4)</f>
        <v>Outstanding Cycles</v>
      </c>
      <c r="J56540" s="1">
        <f>VLOOKUP(H56540,Reseller!$A$2:$D$702,2)</f>
        <v>641</v>
      </c>
      <c r="K56540" s="1" t="str">
        <f>VLOOKUP(J56540,Geography!$A$2:$D$656,4)</f>
        <v>United States</v>
      </c>
      <c r="L56540" s="1">
        <v>1</v>
      </c>
      <c r="M56540" s="1">
        <v>16</v>
      </c>
      <c r="N56540" s="10">
        <v>2.74</v>
      </c>
      <c r="O56540" s="10">
        <v>29.86</v>
      </c>
      <c r="P56540" s="10">
        <v>43.84</v>
      </c>
      <c r="Q56540" s="16">
        <v>13.980000000000004</v>
      </c>
      <c r="AA56540" t="str">
        <v>mag 20</v>
      </c>
      <c r="AB56540"/>
      <c r="AC56540"/>
      <c r="AD56540">
        <v>5</v>
      </c>
      <c r="AF56540">
        <v>2020</v>
      </c>
    </row>
    <row r="56541" spans="1:32" x14ac:dyDescent="0.25">
      <c r="A56541" s="1" t="s">
        <v>5240</v>
      </c>
      <c r="B56541" s="1">
        <v>38</v>
      </c>
      <c r="C56541" s="6">
        <v>43966</v>
      </c>
      <c r="D56541" s="1">
        <v>574</v>
      </c>
      <c r="E56541">
        <f>VLOOKUP(D56541,Product!$A$2:$G$607,7)</f>
        <v>3</v>
      </c>
      <c r="F56541" s="1">
        <f>VLOOKUP(E56541,Subcategory!$A$2:$C$38,3)</f>
        <v>1</v>
      </c>
      <c r="G56541" s="1" t="str">
        <f>VLOOKUP(F56541,Category!$A$2:$B$5,2)</f>
        <v>Bikes</v>
      </c>
      <c r="H56541" s="1">
        <v>605</v>
      </c>
      <c r="I56541" s="1" t="str">
        <f>VLOOKUP(H56541,Reseller!$A$2:$D$702,4)</f>
        <v>Outstanding Cycles</v>
      </c>
      <c r="J56541" s="1">
        <f>VLOOKUP(H56541,Reseller!$A$2:$D$702,2)</f>
        <v>641</v>
      </c>
      <c r="K56541" s="1" t="str">
        <f>VLOOKUP(J56541,Geography!$A$2:$D$656,4)</f>
        <v>United States</v>
      </c>
      <c r="L56541" s="1">
        <v>1</v>
      </c>
      <c r="M56541" s="1">
        <v>1</v>
      </c>
      <c r="N56541" s="10">
        <v>1430.44</v>
      </c>
      <c r="O56541" s="10">
        <v>1481.94</v>
      </c>
      <c r="P56541" s="10">
        <v>1430.44</v>
      </c>
      <c r="Q56541" s="16">
        <v>-51.5</v>
      </c>
      <c r="AA56541" t="str">
        <v>mag 20</v>
      </c>
      <c r="AB56541"/>
      <c r="AC56541"/>
      <c r="AD56541">
        <v>5</v>
      </c>
      <c r="AF56541">
        <v>2020</v>
      </c>
    </row>
    <row r="56542" spans="1:32" x14ac:dyDescent="0.25">
      <c r="A56542" s="1" t="s">
        <v>5240</v>
      </c>
      <c r="B56542" s="1">
        <v>39</v>
      </c>
      <c r="C56542" s="6">
        <v>43966</v>
      </c>
      <c r="D56542" s="1">
        <v>500</v>
      </c>
      <c r="E56542">
        <f>VLOOKUP(D56542,Product!$A$2:$G$607,7)</f>
        <v>16</v>
      </c>
      <c r="F56542" s="1">
        <f>VLOOKUP(E56542,Subcategory!$A$2:$C$38,3)</f>
        <v>2</v>
      </c>
      <c r="G56542" s="1" t="str">
        <f>VLOOKUP(F56542,Category!$A$2:$B$5,2)</f>
        <v>Components</v>
      </c>
      <c r="H56542" s="1">
        <v>605</v>
      </c>
      <c r="I56542" s="1" t="str">
        <f>VLOOKUP(H56542,Reseller!$A$2:$D$702,4)</f>
        <v>Outstanding Cycles</v>
      </c>
      <c r="J56542" s="1">
        <f>VLOOKUP(H56542,Reseller!$A$2:$D$702,2)</f>
        <v>641</v>
      </c>
      <c r="K56542" s="1" t="str">
        <f>VLOOKUP(J56542,Geography!$A$2:$D$656,4)</f>
        <v>United States</v>
      </c>
      <c r="L56542" s="1">
        <v>1</v>
      </c>
      <c r="M56542" s="1">
        <v>1</v>
      </c>
      <c r="N56542" s="10">
        <v>602.35</v>
      </c>
      <c r="O56542" s="10">
        <v>601.74</v>
      </c>
      <c r="P56542" s="10">
        <v>602.35</v>
      </c>
      <c r="Q56542" s="16">
        <v>0.61000000000001364</v>
      </c>
      <c r="AA56542" t="str">
        <v>mag 20</v>
      </c>
      <c r="AB56542"/>
      <c r="AC56542"/>
      <c r="AD56542">
        <v>5</v>
      </c>
      <c r="AF56542">
        <v>2020</v>
      </c>
    </row>
    <row r="56543" spans="1:32" x14ac:dyDescent="0.25">
      <c r="A56543" s="1" t="s">
        <v>5240</v>
      </c>
      <c r="B56543" s="1">
        <v>40</v>
      </c>
      <c r="C56543" s="6">
        <v>43966</v>
      </c>
      <c r="D56543" s="1">
        <v>523</v>
      </c>
      <c r="E56543">
        <f>VLOOKUP(D56543,Product!$A$2:$G$607,7)</f>
        <v>15</v>
      </c>
      <c r="F56543" s="1">
        <f>VLOOKUP(E56543,Subcategory!$A$2:$C$38,3)</f>
        <v>2</v>
      </c>
      <c r="G56543" s="1" t="str">
        <f>VLOOKUP(F56543,Category!$A$2:$B$5,2)</f>
        <v>Components</v>
      </c>
      <c r="H56543" s="1">
        <v>605</v>
      </c>
      <c r="I56543" s="1" t="str">
        <f>VLOOKUP(H56543,Reseller!$A$2:$D$702,4)</f>
        <v>Outstanding Cycles</v>
      </c>
      <c r="J56543" s="1">
        <f>VLOOKUP(H56543,Reseller!$A$2:$D$702,2)</f>
        <v>641</v>
      </c>
      <c r="K56543" s="1" t="str">
        <f>VLOOKUP(J56543,Geography!$A$2:$D$656,4)</f>
        <v>United States</v>
      </c>
      <c r="L56543" s="1">
        <v>1</v>
      </c>
      <c r="M56543" s="1">
        <v>2</v>
      </c>
      <c r="N56543" s="10">
        <v>31.58</v>
      </c>
      <c r="O56543" s="10">
        <v>46.74</v>
      </c>
      <c r="P56543" s="10">
        <v>63.16</v>
      </c>
      <c r="Q56543" s="16">
        <v>16.419999999999995</v>
      </c>
      <c r="AA56543" t="str">
        <v>mag 20</v>
      </c>
      <c r="AB56543"/>
      <c r="AC56543"/>
      <c r="AD56543">
        <v>5</v>
      </c>
      <c r="AF56543">
        <v>2020</v>
      </c>
    </row>
    <row r="56544" spans="1:32" x14ac:dyDescent="0.25">
      <c r="A56544" s="1" t="s">
        <v>5240</v>
      </c>
      <c r="B56544" s="1">
        <v>41</v>
      </c>
      <c r="C56544" s="6">
        <v>43966</v>
      </c>
      <c r="D56544" s="1">
        <v>490</v>
      </c>
      <c r="E56544">
        <f>VLOOKUP(D56544,Product!$A$2:$G$607,7)</f>
        <v>21</v>
      </c>
      <c r="F56544" s="1">
        <f>VLOOKUP(E56544,Subcategory!$A$2:$C$38,3)</f>
        <v>3</v>
      </c>
      <c r="G56544" s="1" t="str">
        <f>VLOOKUP(F56544,Category!$A$2:$B$5,2)</f>
        <v>Clothing</v>
      </c>
      <c r="H56544" s="1">
        <v>605</v>
      </c>
      <c r="I56544" s="1" t="str">
        <f>VLOOKUP(H56544,Reseller!$A$2:$D$702,4)</f>
        <v>Outstanding Cycles</v>
      </c>
      <c r="J56544" s="1">
        <f>VLOOKUP(H56544,Reseller!$A$2:$D$702,2)</f>
        <v>641</v>
      </c>
      <c r="K56544" s="1" t="str">
        <f>VLOOKUP(J56544,Geography!$A$2:$D$656,4)</f>
        <v>United States</v>
      </c>
      <c r="L56544" s="1">
        <v>1</v>
      </c>
      <c r="M56544" s="1">
        <v>2</v>
      </c>
      <c r="N56544" s="10">
        <v>32.39</v>
      </c>
      <c r="O56544" s="10">
        <v>83.14</v>
      </c>
      <c r="P56544" s="10">
        <v>64.78</v>
      </c>
      <c r="Q56544" s="16">
        <v>-18.36</v>
      </c>
      <c r="AA56544" t="str">
        <v>mag 20</v>
      </c>
      <c r="AB56544"/>
      <c r="AC56544"/>
      <c r="AD56544">
        <v>5</v>
      </c>
      <c r="AF56544">
        <v>2020</v>
      </c>
    </row>
    <row r="56545" spans="1:32" x14ac:dyDescent="0.25">
      <c r="A56545" s="1" t="s">
        <v>5240</v>
      </c>
      <c r="B56545" s="1">
        <v>42</v>
      </c>
      <c r="C56545" s="6">
        <v>43966</v>
      </c>
      <c r="D56545" s="1">
        <v>483</v>
      </c>
      <c r="E56545">
        <f>VLOOKUP(D56545,Product!$A$2:$G$607,7)</f>
        <v>26</v>
      </c>
      <c r="F56545" s="1">
        <f>VLOOKUP(E56545,Subcategory!$A$2:$C$38,3)</f>
        <v>4</v>
      </c>
      <c r="G56545" s="1" t="str">
        <f>VLOOKUP(F56545,Category!$A$2:$B$5,2)</f>
        <v>Accessories</v>
      </c>
      <c r="H56545" s="1">
        <v>605</v>
      </c>
      <c r="I56545" s="1" t="str">
        <f>VLOOKUP(H56545,Reseller!$A$2:$D$702,4)</f>
        <v>Outstanding Cycles</v>
      </c>
      <c r="J56545" s="1">
        <f>VLOOKUP(H56545,Reseller!$A$2:$D$702,2)</f>
        <v>641</v>
      </c>
      <c r="K56545" s="1" t="str">
        <f>VLOOKUP(J56545,Geography!$A$2:$D$656,4)</f>
        <v>United States</v>
      </c>
      <c r="L56545" s="1">
        <v>1</v>
      </c>
      <c r="M56545" s="1">
        <v>10</v>
      </c>
      <c r="N56545" s="10">
        <v>72</v>
      </c>
      <c r="O56545" s="10">
        <v>448.8</v>
      </c>
      <c r="P56545" s="10">
        <v>720</v>
      </c>
      <c r="Q56545" s="16">
        <v>271.2</v>
      </c>
      <c r="AA56545" t="str">
        <v>mag 20</v>
      </c>
      <c r="AB56545"/>
      <c r="AC56545"/>
      <c r="AD56545">
        <v>5</v>
      </c>
      <c r="AF56545">
        <v>2020</v>
      </c>
    </row>
    <row r="56546" spans="1:32" x14ac:dyDescent="0.25">
      <c r="A56546" s="1" t="s">
        <v>5240</v>
      </c>
      <c r="B56546" s="1">
        <v>43</v>
      </c>
      <c r="C56546" s="6">
        <v>43966</v>
      </c>
      <c r="D56546" s="1">
        <v>491</v>
      </c>
      <c r="E56546">
        <f>VLOOKUP(D56546,Product!$A$2:$G$607,7)</f>
        <v>21</v>
      </c>
      <c r="F56546" s="1">
        <f>VLOOKUP(E56546,Subcategory!$A$2:$C$38,3)</f>
        <v>3</v>
      </c>
      <c r="G56546" s="1" t="str">
        <f>VLOOKUP(F56546,Category!$A$2:$B$5,2)</f>
        <v>Clothing</v>
      </c>
      <c r="H56546" s="1">
        <v>605</v>
      </c>
      <c r="I56546" s="1" t="str">
        <f>VLOOKUP(H56546,Reseller!$A$2:$D$702,4)</f>
        <v>Outstanding Cycles</v>
      </c>
      <c r="J56546" s="1">
        <f>VLOOKUP(H56546,Reseller!$A$2:$D$702,2)</f>
        <v>641</v>
      </c>
      <c r="K56546" s="1" t="str">
        <f>VLOOKUP(J56546,Geography!$A$2:$D$656,4)</f>
        <v>United States</v>
      </c>
      <c r="L56546" s="1">
        <v>1</v>
      </c>
      <c r="M56546" s="1">
        <v>5</v>
      </c>
      <c r="N56546" s="10">
        <v>32.39</v>
      </c>
      <c r="O56546" s="10">
        <v>207.86</v>
      </c>
      <c r="P56546" s="10">
        <v>161.94999999999999</v>
      </c>
      <c r="Q56546" s="16">
        <v>-45.910000000000025</v>
      </c>
      <c r="AA56546" t="str">
        <v>mag 20</v>
      </c>
      <c r="AB56546"/>
      <c r="AC56546"/>
      <c r="AD56546">
        <v>5</v>
      </c>
      <c r="AF56546">
        <v>2020</v>
      </c>
    </row>
    <row r="56547" spans="1:32" x14ac:dyDescent="0.25">
      <c r="A56547" s="1" t="s">
        <v>5241</v>
      </c>
      <c r="B56547" s="1">
        <v>1</v>
      </c>
      <c r="C56547" s="6">
        <v>43966</v>
      </c>
      <c r="D56547" s="1">
        <v>475</v>
      </c>
      <c r="E56547">
        <f>VLOOKUP(D56547,Product!$A$2:$G$607,7)</f>
        <v>22</v>
      </c>
      <c r="F56547" s="1">
        <f>VLOOKUP(E56547,Subcategory!$A$2:$C$38,3)</f>
        <v>3</v>
      </c>
      <c r="G56547" s="1" t="str">
        <f>VLOOKUP(F56547,Category!$A$2:$B$5,2)</f>
        <v>Clothing</v>
      </c>
      <c r="H56547" s="1">
        <v>667</v>
      </c>
      <c r="I56547" s="1" t="str">
        <f>VLOOKUP(H56547,Reseller!$A$2:$D$702,4)</f>
        <v>Traditional Department Stores</v>
      </c>
      <c r="J56547" s="1">
        <f>VLOOKUP(H56547,Reseller!$A$2:$D$702,2)</f>
        <v>523</v>
      </c>
      <c r="K56547" s="1" t="str">
        <f>VLOOKUP(J56547,Geography!$A$2:$D$656,4)</f>
        <v>United States</v>
      </c>
      <c r="L56547" s="1">
        <v>2</v>
      </c>
      <c r="M56547" s="1">
        <v>3</v>
      </c>
      <c r="N56547" s="10">
        <v>41.99</v>
      </c>
      <c r="O56547" s="10">
        <v>78.53</v>
      </c>
      <c r="P56547" s="10">
        <v>125.97</v>
      </c>
      <c r="Q56547" s="16">
        <v>47.44</v>
      </c>
      <c r="AA56547" t="str">
        <v>mag 20</v>
      </c>
      <c r="AB56547"/>
      <c r="AC56547"/>
      <c r="AD56547">
        <v>5</v>
      </c>
      <c r="AF56547">
        <v>2020</v>
      </c>
    </row>
    <row r="56548" spans="1:32" x14ac:dyDescent="0.25">
      <c r="A56548" s="1" t="s">
        <v>5241</v>
      </c>
      <c r="B56548" s="1">
        <v>2</v>
      </c>
      <c r="C56548" s="6">
        <v>43966</v>
      </c>
      <c r="D56548" s="1">
        <v>543</v>
      </c>
      <c r="E56548">
        <f>VLOOKUP(D56548,Product!$A$2:$G$607,7)</f>
        <v>13</v>
      </c>
      <c r="F56548" s="1">
        <f>VLOOKUP(E56548,Subcategory!$A$2:$C$38,3)</f>
        <v>2</v>
      </c>
      <c r="G56548" s="1" t="str">
        <f>VLOOKUP(F56548,Category!$A$2:$B$5,2)</f>
        <v>Components</v>
      </c>
      <c r="H56548" s="1">
        <v>667</v>
      </c>
      <c r="I56548" s="1" t="str">
        <f>VLOOKUP(H56548,Reseller!$A$2:$D$702,4)</f>
        <v>Traditional Department Stores</v>
      </c>
      <c r="J56548" s="1">
        <f>VLOOKUP(H56548,Reseller!$A$2:$D$702,2)</f>
        <v>523</v>
      </c>
      <c r="K56548" s="1" t="str">
        <f>VLOOKUP(J56548,Geography!$A$2:$D$656,4)</f>
        <v>United States</v>
      </c>
      <c r="L56548" s="1">
        <v>2</v>
      </c>
      <c r="M56548" s="1">
        <v>3</v>
      </c>
      <c r="N56548" s="10">
        <v>37.25</v>
      </c>
      <c r="O56548" s="10">
        <v>82.7</v>
      </c>
      <c r="P56548" s="10">
        <v>111.75</v>
      </c>
      <c r="Q56548" s="16">
        <v>29.049999999999997</v>
      </c>
      <c r="AA56548" t="str">
        <v>mag 20</v>
      </c>
      <c r="AB56548"/>
      <c r="AC56548"/>
      <c r="AD56548">
        <v>5</v>
      </c>
      <c r="AF56548">
        <v>2020</v>
      </c>
    </row>
    <row r="56549" spans="1:32" x14ac:dyDescent="0.25">
      <c r="A56549" s="1" t="s">
        <v>5241</v>
      </c>
      <c r="B56549" s="1">
        <v>3</v>
      </c>
      <c r="C56549" s="6">
        <v>43966</v>
      </c>
      <c r="D56549" s="1">
        <v>544</v>
      </c>
      <c r="E56549">
        <f>VLOOKUP(D56549,Product!$A$2:$G$607,7)</f>
        <v>13</v>
      </c>
      <c r="F56549" s="1">
        <f>VLOOKUP(E56549,Subcategory!$A$2:$C$38,3)</f>
        <v>2</v>
      </c>
      <c r="G56549" s="1" t="str">
        <f>VLOOKUP(F56549,Category!$A$2:$B$5,2)</f>
        <v>Components</v>
      </c>
      <c r="H56549" s="1">
        <v>667</v>
      </c>
      <c r="I56549" s="1" t="str">
        <f>VLOOKUP(H56549,Reseller!$A$2:$D$702,4)</f>
        <v>Traditional Department Stores</v>
      </c>
      <c r="J56549" s="1">
        <f>VLOOKUP(H56549,Reseller!$A$2:$D$702,2)</f>
        <v>523</v>
      </c>
      <c r="K56549" s="1" t="str">
        <f>VLOOKUP(J56549,Geography!$A$2:$D$656,4)</f>
        <v>United States</v>
      </c>
      <c r="L56549" s="1">
        <v>2</v>
      </c>
      <c r="M56549" s="1">
        <v>1</v>
      </c>
      <c r="N56549" s="10">
        <v>48.59</v>
      </c>
      <c r="O56549" s="10">
        <v>35.96</v>
      </c>
      <c r="P56549" s="10">
        <v>48.59</v>
      </c>
      <c r="Q56549" s="16">
        <v>12.630000000000003</v>
      </c>
      <c r="AA56549" t="str">
        <v>mag 20</v>
      </c>
      <c r="AB56549"/>
      <c r="AC56549"/>
      <c r="AD56549">
        <v>5</v>
      </c>
      <c r="AF56549">
        <v>2020</v>
      </c>
    </row>
    <row r="56550" spans="1:32" x14ac:dyDescent="0.25">
      <c r="A56550" s="1" t="s">
        <v>5241</v>
      </c>
      <c r="B56550" s="1">
        <v>4</v>
      </c>
      <c r="C56550" s="6">
        <v>43966</v>
      </c>
      <c r="D56550" s="1">
        <v>533</v>
      </c>
      <c r="E56550">
        <f>VLOOKUP(D56550,Product!$A$2:$G$607,7)</f>
        <v>12</v>
      </c>
      <c r="F56550" s="1">
        <f>VLOOKUP(E56550,Subcategory!$A$2:$C$38,3)</f>
        <v>2</v>
      </c>
      <c r="G56550" s="1" t="str">
        <f>VLOOKUP(F56550,Category!$A$2:$B$5,2)</f>
        <v>Components</v>
      </c>
      <c r="H56550" s="1">
        <v>667</v>
      </c>
      <c r="I56550" s="1" t="str">
        <f>VLOOKUP(H56550,Reseller!$A$2:$D$702,4)</f>
        <v>Traditional Department Stores</v>
      </c>
      <c r="J56550" s="1">
        <f>VLOOKUP(H56550,Reseller!$A$2:$D$702,2)</f>
        <v>523</v>
      </c>
      <c r="K56550" s="1" t="str">
        <f>VLOOKUP(J56550,Geography!$A$2:$D$656,4)</f>
        <v>United States</v>
      </c>
      <c r="L56550" s="1">
        <v>2</v>
      </c>
      <c r="M56550" s="1">
        <v>2</v>
      </c>
      <c r="N56550" s="10">
        <v>149.87</v>
      </c>
      <c r="O56550" s="10">
        <v>273.57</v>
      </c>
      <c r="P56550" s="10">
        <v>299.74</v>
      </c>
      <c r="Q56550" s="16">
        <v>26.170000000000016</v>
      </c>
      <c r="AA56550" t="str">
        <v>mag 20</v>
      </c>
      <c r="AB56550"/>
      <c r="AC56550"/>
      <c r="AD56550">
        <v>5</v>
      </c>
      <c r="AF56550">
        <v>2020</v>
      </c>
    </row>
    <row r="56551" spans="1:32" x14ac:dyDescent="0.25">
      <c r="A56551" s="1" t="s">
        <v>5241</v>
      </c>
      <c r="B56551" s="1">
        <v>5</v>
      </c>
      <c r="C56551" s="6">
        <v>43966</v>
      </c>
      <c r="D56551" s="1">
        <v>524</v>
      </c>
      <c r="E56551">
        <f>VLOOKUP(D56551,Product!$A$2:$G$607,7)</f>
        <v>12</v>
      </c>
      <c r="F56551" s="1">
        <f>VLOOKUP(E56551,Subcategory!$A$2:$C$38,3)</f>
        <v>2</v>
      </c>
      <c r="G56551" s="1" t="str">
        <f>VLOOKUP(F56551,Category!$A$2:$B$5,2)</f>
        <v>Components</v>
      </c>
      <c r="H56551" s="1">
        <v>667</v>
      </c>
      <c r="I56551" s="1" t="str">
        <f>VLOOKUP(H56551,Reseller!$A$2:$D$702,4)</f>
        <v>Traditional Department Stores</v>
      </c>
      <c r="J56551" s="1">
        <f>VLOOKUP(H56551,Reseller!$A$2:$D$702,2)</f>
        <v>523</v>
      </c>
      <c r="K56551" s="1" t="str">
        <f>VLOOKUP(J56551,Geography!$A$2:$D$656,4)</f>
        <v>United States</v>
      </c>
      <c r="L56551" s="1">
        <v>2</v>
      </c>
      <c r="M56551" s="1">
        <v>3</v>
      </c>
      <c r="N56551" s="10">
        <v>158.43</v>
      </c>
      <c r="O56551" s="10">
        <v>433.78</v>
      </c>
      <c r="P56551" s="10">
        <v>475.29</v>
      </c>
      <c r="Q56551" s="16">
        <v>41.510000000000048</v>
      </c>
      <c r="AA56551" t="str">
        <v>mag 20</v>
      </c>
      <c r="AB56551"/>
      <c r="AC56551"/>
      <c r="AD56551">
        <v>5</v>
      </c>
      <c r="AF56551">
        <v>2020</v>
      </c>
    </row>
    <row r="56552" spans="1:32" x14ac:dyDescent="0.25">
      <c r="A56552" s="1" t="s">
        <v>5241</v>
      </c>
      <c r="B56552" s="1">
        <v>6</v>
      </c>
      <c r="C56552" s="6">
        <v>43966</v>
      </c>
      <c r="D56552" s="1">
        <v>525</v>
      </c>
      <c r="E56552">
        <f>VLOOKUP(D56552,Product!$A$2:$G$607,7)</f>
        <v>12</v>
      </c>
      <c r="F56552" s="1">
        <f>VLOOKUP(E56552,Subcategory!$A$2:$C$38,3)</f>
        <v>2</v>
      </c>
      <c r="G56552" s="1" t="str">
        <f>VLOOKUP(F56552,Category!$A$2:$B$5,2)</f>
        <v>Components</v>
      </c>
      <c r="H56552" s="1">
        <v>667</v>
      </c>
      <c r="I56552" s="1" t="str">
        <f>VLOOKUP(H56552,Reseller!$A$2:$D$702,4)</f>
        <v>Traditional Department Stores</v>
      </c>
      <c r="J56552" s="1">
        <f>VLOOKUP(H56552,Reseller!$A$2:$D$702,2)</f>
        <v>523</v>
      </c>
      <c r="K56552" s="1" t="str">
        <f>VLOOKUP(J56552,Geography!$A$2:$D$656,4)</f>
        <v>United States</v>
      </c>
      <c r="L56552" s="1">
        <v>2</v>
      </c>
      <c r="M56552" s="1">
        <v>1</v>
      </c>
      <c r="N56552" s="10">
        <v>158.43</v>
      </c>
      <c r="O56552" s="10">
        <v>144.59</v>
      </c>
      <c r="P56552" s="10">
        <v>158.43</v>
      </c>
      <c r="Q56552" s="16">
        <v>13.840000000000003</v>
      </c>
      <c r="AA56552" t="str">
        <v>mag 20</v>
      </c>
      <c r="AB56552"/>
      <c r="AC56552"/>
      <c r="AD56552">
        <v>5</v>
      </c>
      <c r="AF56552">
        <v>2020</v>
      </c>
    </row>
    <row r="56553" spans="1:32" x14ac:dyDescent="0.25">
      <c r="A56553" s="1" t="s">
        <v>5241</v>
      </c>
      <c r="B56553" s="1">
        <v>7</v>
      </c>
      <c r="C56553" s="6">
        <v>43966</v>
      </c>
      <c r="D56553" s="1">
        <v>512</v>
      </c>
      <c r="E56553">
        <f>VLOOKUP(D56553,Product!$A$2:$G$607,7)</f>
        <v>12</v>
      </c>
      <c r="F56553" s="1">
        <f>VLOOKUP(E56553,Subcategory!$A$2:$C$38,3)</f>
        <v>2</v>
      </c>
      <c r="G56553" s="1" t="str">
        <f>VLOOKUP(F56553,Category!$A$2:$B$5,2)</f>
        <v>Components</v>
      </c>
      <c r="H56553" s="1">
        <v>667</v>
      </c>
      <c r="I56553" s="1" t="str">
        <f>VLOOKUP(H56553,Reseller!$A$2:$D$702,4)</f>
        <v>Traditional Department Stores</v>
      </c>
      <c r="J56553" s="1">
        <f>VLOOKUP(H56553,Reseller!$A$2:$D$702,2)</f>
        <v>523</v>
      </c>
      <c r="K56553" s="1" t="str">
        <f>VLOOKUP(J56553,Geography!$A$2:$D$656,4)</f>
        <v>United States</v>
      </c>
      <c r="L56553" s="1">
        <v>2</v>
      </c>
      <c r="M56553" s="1">
        <v>2</v>
      </c>
      <c r="N56553" s="10">
        <v>218.45</v>
      </c>
      <c r="O56553" s="10">
        <v>398.75</v>
      </c>
      <c r="P56553" s="10">
        <v>436.9</v>
      </c>
      <c r="Q56553" s="16">
        <v>38.149999999999977</v>
      </c>
      <c r="AA56553" t="str">
        <v>mag 20</v>
      </c>
      <c r="AB56553"/>
      <c r="AC56553"/>
      <c r="AD56553">
        <v>5</v>
      </c>
      <c r="AF56553">
        <v>2020</v>
      </c>
    </row>
    <row r="56554" spans="1:32" x14ac:dyDescent="0.25">
      <c r="A56554" s="1" t="s">
        <v>5241</v>
      </c>
      <c r="B56554" s="1">
        <v>8</v>
      </c>
      <c r="C56554" s="6">
        <v>43966</v>
      </c>
      <c r="D56554" s="1">
        <v>400</v>
      </c>
      <c r="E56554">
        <f>VLOOKUP(D56554,Product!$A$2:$G$607,7)</f>
        <v>4</v>
      </c>
      <c r="F56554" s="1">
        <f>VLOOKUP(E56554,Subcategory!$A$2:$C$38,3)</f>
        <v>2</v>
      </c>
      <c r="G56554" s="1" t="str">
        <f>VLOOKUP(F56554,Category!$A$2:$B$5,2)</f>
        <v>Components</v>
      </c>
      <c r="H56554" s="1">
        <v>667</v>
      </c>
      <c r="I56554" s="1" t="str">
        <f>VLOOKUP(H56554,Reseller!$A$2:$D$702,4)</f>
        <v>Traditional Department Stores</v>
      </c>
      <c r="J56554" s="1">
        <f>VLOOKUP(H56554,Reseller!$A$2:$D$702,2)</f>
        <v>523</v>
      </c>
      <c r="K56554" s="1" t="str">
        <f>VLOOKUP(J56554,Geography!$A$2:$D$656,4)</f>
        <v>United States</v>
      </c>
      <c r="L56554" s="1">
        <v>2</v>
      </c>
      <c r="M56554" s="1">
        <v>1</v>
      </c>
      <c r="N56554" s="10">
        <v>37.15</v>
      </c>
      <c r="O56554" s="10">
        <v>27.49</v>
      </c>
      <c r="P56554" s="10">
        <v>37.15</v>
      </c>
      <c r="Q56554" s="16">
        <v>9.66</v>
      </c>
      <c r="AA56554" t="str">
        <v>mag 20</v>
      </c>
      <c r="AB56554"/>
      <c r="AC56554"/>
      <c r="AD56554">
        <v>5</v>
      </c>
      <c r="AF56554">
        <v>2020</v>
      </c>
    </row>
    <row r="56555" spans="1:32" x14ac:dyDescent="0.25">
      <c r="A56555" s="1" t="s">
        <v>5241</v>
      </c>
      <c r="B56555" s="1">
        <v>9</v>
      </c>
      <c r="C56555" s="6">
        <v>43966</v>
      </c>
      <c r="D56555" s="1">
        <v>517</v>
      </c>
      <c r="E56555">
        <f>VLOOKUP(D56555,Product!$A$2:$G$607,7)</f>
        <v>15</v>
      </c>
      <c r="F56555" s="1">
        <f>VLOOKUP(E56555,Subcategory!$A$2:$C$38,3)</f>
        <v>2</v>
      </c>
      <c r="G56555" s="1" t="str">
        <f>VLOOKUP(F56555,Category!$A$2:$B$5,2)</f>
        <v>Components</v>
      </c>
      <c r="H56555" s="1">
        <v>667</v>
      </c>
      <c r="I56555" s="1" t="str">
        <f>VLOOKUP(H56555,Reseller!$A$2:$D$702,4)</f>
        <v>Traditional Department Stores</v>
      </c>
      <c r="J56555" s="1">
        <f>VLOOKUP(H56555,Reseller!$A$2:$D$702,2)</f>
        <v>523</v>
      </c>
      <c r="K56555" s="1" t="str">
        <f>VLOOKUP(J56555,Geography!$A$2:$D$656,4)</f>
        <v>United States</v>
      </c>
      <c r="L56555" s="1">
        <v>2</v>
      </c>
      <c r="M56555" s="1">
        <v>2</v>
      </c>
      <c r="N56555" s="10">
        <v>31.58</v>
      </c>
      <c r="O56555" s="10">
        <v>46.74</v>
      </c>
      <c r="P56555" s="10">
        <v>63.16</v>
      </c>
      <c r="Q56555" s="16">
        <v>16.419999999999995</v>
      </c>
      <c r="AA56555" t="str">
        <v>mag 20</v>
      </c>
      <c r="AB56555"/>
      <c r="AC56555"/>
      <c r="AD56555">
        <v>5</v>
      </c>
      <c r="AF56555">
        <v>2020</v>
      </c>
    </row>
    <row r="56556" spans="1:32" x14ac:dyDescent="0.25">
      <c r="A56556" s="1" t="s">
        <v>5241</v>
      </c>
      <c r="B56556" s="1">
        <v>10</v>
      </c>
      <c r="C56556" s="6">
        <v>43966</v>
      </c>
      <c r="D56556" s="1">
        <v>476</v>
      </c>
      <c r="E56556">
        <f>VLOOKUP(D56556,Product!$A$2:$G$607,7)</f>
        <v>22</v>
      </c>
      <c r="F56556" s="1">
        <f>VLOOKUP(E56556,Subcategory!$A$2:$C$38,3)</f>
        <v>3</v>
      </c>
      <c r="G56556" s="1" t="str">
        <f>VLOOKUP(F56556,Category!$A$2:$B$5,2)</f>
        <v>Clothing</v>
      </c>
      <c r="H56556" s="1">
        <v>667</v>
      </c>
      <c r="I56556" s="1" t="str">
        <f>VLOOKUP(H56556,Reseller!$A$2:$D$702,4)</f>
        <v>Traditional Department Stores</v>
      </c>
      <c r="J56556" s="1">
        <f>VLOOKUP(H56556,Reseller!$A$2:$D$702,2)</f>
        <v>523</v>
      </c>
      <c r="K56556" s="1" t="str">
        <f>VLOOKUP(J56556,Geography!$A$2:$D$656,4)</f>
        <v>United States</v>
      </c>
      <c r="L56556" s="1">
        <v>2</v>
      </c>
      <c r="M56556" s="1">
        <v>21</v>
      </c>
      <c r="N56556" s="10">
        <v>38.49</v>
      </c>
      <c r="O56556" s="10">
        <v>549.70000000000005</v>
      </c>
      <c r="P56556" s="10">
        <v>808.29</v>
      </c>
      <c r="Q56556" s="16">
        <v>258.58999999999992</v>
      </c>
      <c r="AA56556" t="str">
        <v>mag 20</v>
      </c>
      <c r="AB56556"/>
      <c r="AC56556"/>
      <c r="AD56556">
        <v>5</v>
      </c>
      <c r="AF56556">
        <v>2020</v>
      </c>
    </row>
    <row r="56557" spans="1:32" x14ac:dyDescent="0.25">
      <c r="A56557" s="1" t="s">
        <v>5241</v>
      </c>
      <c r="B56557" s="1">
        <v>11</v>
      </c>
      <c r="C56557" s="6">
        <v>43966</v>
      </c>
      <c r="D56557" s="1">
        <v>511</v>
      </c>
      <c r="E56557">
        <f>VLOOKUP(D56557,Product!$A$2:$G$607,7)</f>
        <v>12</v>
      </c>
      <c r="F56557" s="1">
        <f>VLOOKUP(E56557,Subcategory!$A$2:$C$38,3)</f>
        <v>2</v>
      </c>
      <c r="G56557" s="1" t="str">
        <f>VLOOKUP(F56557,Category!$A$2:$B$5,2)</f>
        <v>Components</v>
      </c>
      <c r="H56557" s="1">
        <v>667</v>
      </c>
      <c r="I56557" s="1" t="str">
        <f>VLOOKUP(H56557,Reseller!$A$2:$D$702,4)</f>
        <v>Traditional Department Stores</v>
      </c>
      <c r="J56557" s="1">
        <f>VLOOKUP(H56557,Reseller!$A$2:$D$702,2)</f>
        <v>523</v>
      </c>
      <c r="K56557" s="1" t="str">
        <f>VLOOKUP(J56557,Geography!$A$2:$D$656,4)</f>
        <v>United States</v>
      </c>
      <c r="L56557" s="1">
        <v>2</v>
      </c>
      <c r="M56557" s="1">
        <v>1</v>
      </c>
      <c r="N56557" s="10">
        <v>218.45</v>
      </c>
      <c r="O56557" s="10">
        <v>199.38</v>
      </c>
      <c r="P56557" s="10">
        <v>218.45</v>
      </c>
      <c r="Q56557" s="16">
        <v>19.069999999999993</v>
      </c>
      <c r="AA56557" t="str">
        <v>mag 20</v>
      </c>
      <c r="AB56557"/>
      <c r="AC56557"/>
      <c r="AD56557">
        <v>5</v>
      </c>
      <c r="AF56557">
        <v>2020</v>
      </c>
    </row>
    <row r="56558" spans="1:32" x14ac:dyDescent="0.25">
      <c r="A56558" s="1" t="s">
        <v>5241</v>
      </c>
      <c r="B56558" s="1">
        <v>12</v>
      </c>
      <c r="C56558" s="6">
        <v>43966</v>
      </c>
      <c r="D56558" s="1">
        <v>474</v>
      </c>
      <c r="E56558">
        <f>VLOOKUP(D56558,Product!$A$2:$G$607,7)</f>
        <v>22</v>
      </c>
      <c r="F56558" s="1">
        <f>VLOOKUP(E56558,Subcategory!$A$2:$C$38,3)</f>
        <v>3</v>
      </c>
      <c r="G56558" s="1" t="str">
        <f>VLOOKUP(F56558,Category!$A$2:$B$5,2)</f>
        <v>Clothing</v>
      </c>
      <c r="H56558" s="1">
        <v>667</v>
      </c>
      <c r="I56558" s="1" t="str">
        <f>VLOOKUP(H56558,Reseller!$A$2:$D$702,4)</f>
        <v>Traditional Department Stores</v>
      </c>
      <c r="J56558" s="1">
        <f>VLOOKUP(H56558,Reseller!$A$2:$D$702,2)</f>
        <v>523</v>
      </c>
      <c r="K56558" s="1" t="str">
        <f>VLOOKUP(J56558,Geography!$A$2:$D$656,4)</f>
        <v>United States</v>
      </c>
      <c r="L56558" s="1">
        <v>2</v>
      </c>
      <c r="M56558" s="1">
        <v>19</v>
      </c>
      <c r="N56558" s="10">
        <v>38.49</v>
      </c>
      <c r="O56558" s="10">
        <v>497.35</v>
      </c>
      <c r="P56558" s="10">
        <v>731.31</v>
      </c>
      <c r="Q56558" s="16">
        <v>233.95999999999992</v>
      </c>
      <c r="AA56558" t="str">
        <v>mag 20</v>
      </c>
      <c r="AB56558"/>
      <c r="AC56558"/>
      <c r="AD56558">
        <v>5</v>
      </c>
      <c r="AF56558">
        <v>2020</v>
      </c>
    </row>
    <row r="56559" spans="1:32" x14ac:dyDescent="0.25">
      <c r="A56559" s="1" t="s">
        <v>5242</v>
      </c>
      <c r="B56559" s="1">
        <v>1</v>
      </c>
      <c r="C56559" s="6">
        <v>43966</v>
      </c>
      <c r="D56559" s="1">
        <v>476</v>
      </c>
      <c r="E56559">
        <f>VLOOKUP(D56559,Product!$A$2:$G$607,7)</f>
        <v>22</v>
      </c>
      <c r="F56559" s="1">
        <f>VLOOKUP(E56559,Subcategory!$A$2:$C$38,3)</f>
        <v>3</v>
      </c>
      <c r="G56559" s="1" t="str">
        <f>VLOOKUP(F56559,Category!$A$2:$B$5,2)</f>
        <v>Clothing</v>
      </c>
      <c r="H56559" s="1">
        <v>686</v>
      </c>
      <c r="I56559" s="1" t="str">
        <f>VLOOKUP(H56559,Reseller!$A$2:$D$702,4)</f>
        <v>Finished Parts Shop</v>
      </c>
      <c r="J56559" s="1">
        <f>VLOOKUP(H56559,Reseller!$A$2:$D$702,2)</f>
        <v>219</v>
      </c>
      <c r="K56559" s="1" t="str">
        <f>VLOOKUP(J56559,Geography!$A$2:$D$656,4)</f>
        <v>France</v>
      </c>
      <c r="L56559" s="1">
        <v>7</v>
      </c>
      <c r="M56559" s="1">
        <v>2</v>
      </c>
      <c r="N56559" s="10">
        <v>41.99</v>
      </c>
      <c r="O56559" s="10">
        <v>52.35</v>
      </c>
      <c r="P56559" s="10">
        <v>83.98</v>
      </c>
      <c r="Q56559" s="16">
        <v>31.630000000000003</v>
      </c>
      <c r="AA56559" t="str">
        <v>mag 20</v>
      </c>
      <c r="AB56559"/>
      <c r="AC56559"/>
      <c r="AD56559">
        <v>5</v>
      </c>
      <c r="AF56559">
        <v>2020</v>
      </c>
    </row>
    <row r="56560" spans="1:32" x14ac:dyDescent="0.25">
      <c r="A56560" s="1" t="s">
        <v>5242</v>
      </c>
      <c r="B56560" s="1">
        <v>2</v>
      </c>
      <c r="C56560" s="6">
        <v>43966</v>
      </c>
      <c r="D56560" s="1">
        <v>474</v>
      </c>
      <c r="E56560">
        <f>VLOOKUP(D56560,Product!$A$2:$G$607,7)</f>
        <v>22</v>
      </c>
      <c r="F56560" s="1">
        <f>VLOOKUP(E56560,Subcategory!$A$2:$C$38,3)</f>
        <v>3</v>
      </c>
      <c r="G56560" s="1" t="str">
        <f>VLOOKUP(F56560,Category!$A$2:$B$5,2)</f>
        <v>Clothing</v>
      </c>
      <c r="H56560" s="1">
        <v>686</v>
      </c>
      <c r="I56560" s="1" t="str">
        <f>VLOOKUP(H56560,Reseller!$A$2:$D$702,4)</f>
        <v>Finished Parts Shop</v>
      </c>
      <c r="J56560" s="1">
        <f>VLOOKUP(H56560,Reseller!$A$2:$D$702,2)</f>
        <v>219</v>
      </c>
      <c r="K56560" s="1" t="str">
        <f>VLOOKUP(J56560,Geography!$A$2:$D$656,4)</f>
        <v>France</v>
      </c>
      <c r="L56560" s="1">
        <v>7</v>
      </c>
      <c r="M56560" s="1">
        <v>6</v>
      </c>
      <c r="N56560" s="10">
        <v>41.99</v>
      </c>
      <c r="O56560" s="10">
        <v>157.06</v>
      </c>
      <c r="P56560" s="10">
        <v>251.94</v>
      </c>
      <c r="Q56560" s="16">
        <v>94.88</v>
      </c>
      <c r="AA56560" t="str">
        <v>mag 20</v>
      </c>
      <c r="AB56560"/>
      <c r="AC56560"/>
      <c r="AD56560">
        <v>5</v>
      </c>
      <c r="AF56560">
        <v>2020</v>
      </c>
    </row>
    <row r="56561" spans="1:32" x14ac:dyDescent="0.25">
      <c r="A56561" s="1" t="s">
        <v>5243</v>
      </c>
      <c r="B56561" s="1">
        <v>1</v>
      </c>
      <c r="C56561" s="6">
        <v>43966</v>
      </c>
      <c r="D56561" s="1">
        <v>606</v>
      </c>
      <c r="E56561">
        <f>VLOOKUP(D56561,Product!$A$2:$G$607,7)</f>
        <v>2</v>
      </c>
      <c r="F56561" s="1">
        <f>VLOOKUP(E56561,Subcategory!$A$2:$C$38,3)</f>
        <v>1</v>
      </c>
      <c r="G56561" s="1" t="str">
        <f>VLOOKUP(F56561,Category!$A$2:$B$5,2)</f>
        <v>Bikes</v>
      </c>
      <c r="H56561" s="1">
        <v>479</v>
      </c>
      <c r="I56561" s="1" t="str">
        <f>VLOOKUP(H56561,Reseller!$A$2:$D$702,4)</f>
        <v>General Supplies</v>
      </c>
      <c r="J56561" s="1">
        <f>VLOOKUP(H56561,Reseller!$A$2:$D$702,2)</f>
        <v>113</v>
      </c>
      <c r="K56561" s="1" t="str">
        <f>VLOOKUP(J56561,Geography!$A$2:$D$656,4)</f>
        <v>Canada</v>
      </c>
      <c r="L56561" s="1">
        <v>6</v>
      </c>
      <c r="M56561" s="1">
        <v>2</v>
      </c>
      <c r="N56561" s="10">
        <v>323.99</v>
      </c>
      <c r="O56561" s="10">
        <v>687.3</v>
      </c>
      <c r="P56561" s="10">
        <v>647.98</v>
      </c>
      <c r="Q56561" s="16">
        <v>-39.319999999999936</v>
      </c>
      <c r="AA56561" t="str">
        <v>mag 20</v>
      </c>
      <c r="AB56561"/>
      <c r="AC56561"/>
      <c r="AD56561">
        <v>5</v>
      </c>
      <c r="AF56561">
        <v>2020</v>
      </c>
    </row>
    <row r="56562" spans="1:32" x14ac:dyDescent="0.25">
      <c r="A56562" s="1" t="s">
        <v>5243</v>
      </c>
      <c r="B56562" s="1">
        <v>2</v>
      </c>
      <c r="C56562" s="6">
        <v>43966</v>
      </c>
      <c r="D56562" s="1">
        <v>584</v>
      </c>
      <c r="E56562">
        <f>VLOOKUP(D56562,Product!$A$2:$G$607,7)</f>
        <v>2</v>
      </c>
      <c r="F56562" s="1">
        <f>VLOOKUP(E56562,Subcategory!$A$2:$C$38,3)</f>
        <v>1</v>
      </c>
      <c r="G56562" s="1" t="str">
        <f>VLOOKUP(F56562,Category!$A$2:$B$5,2)</f>
        <v>Bikes</v>
      </c>
      <c r="H56562" s="1">
        <v>479</v>
      </c>
      <c r="I56562" s="1" t="str">
        <f>VLOOKUP(H56562,Reseller!$A$2:$D$702,4)</f>
        <v>General Supplies</v>
      </c>
      <c r="J56562" s="1">
        <f>VLOOKUP(H56562,Reseller!$A$2:$D$702,2)</f>
        <v>113</v>
      </c>
      <c r="K56562" s="1" t="str">
        <f>VLOOKUP(J56562,Geography!$A$2:$D$656,4)</f>
        <v>Canada</v>
      </c>
      <c r="L56562" s="1">
        <v>6</v>
      </c>
      <c r="M56562" s="1">
        <v>1</v>
      </c>
      <c r="N56562" s="10">
        <v>323.99</v>
      </c>
      <c r="O56562" s="10">
        <v>343.65</v>
      </c>
      <c r="P56562" s="10">
        <v>323.99</v>
      </c>
      <c r="Q56562" s="16">
        <v>-19.659999999999968</v>
      </c>
      <c r="AA56562" t="str">
        <v>mag 20</v>
      </c>
      <c r="AB56562"/>
      <c r="AC56562"/>
      <c r="AD56562">
        <v>5</v>
      </c>
      <c r="AF56562">
        <v>2020</v>
      </c>
    </row>
    <row r="56563" spans="1:32" x14ac:dyDescent="0.25">
      <c r="A56563" s="1" t="s">
        <v>5243</v>
      </c>
      <c r="B56563" s="1">
        <v>3</v>
      </c>
      <c r="C56563" s="6">
        <v>43966</v>
      </c>
      <c r="D56563" s="1">
        <v>382</v>
      </c>
      <c r="E56563">
        <f>VLOOKUP(D56563,Product!$A$2:$G$607,7)</f>
        <v>2</v>
      </c>
      <c r="F56563" s="1">
        <f>VLOOKUP(E56563,Subcategory!$A$2:$C$38,3)</f>
        <v>1</v>
      </c>
      <c r="G56563" s="1" t="str">
        <f>VLOOKUP(F56563,Category!$A$2:$B$5,2)</f>
        <v>Bikes</v>
      </c>
      <c r="H56563" s="1">
        <v>479</v>
      </c>
      <c r="I56563" s="1" t="str">
        <f>VLOOKUP(H56563,Reseller!$A$2:$D$702,4)</f>
        <v>General Supplies</v>
      </c>
      <c r="J56563" s="1">
        <f>VLOOKUP(H56563,Reseller!$A$2:$D$702,2)</f>
        <v>113</v>
      </c>
      <c r="K56563" s="1" t="str">
        <f>VLOOKUP(J56563,Geography!$A$2:$D$656,4)</f>
        <v>Canada</v>
      </c>
      <c r="L56563" s="1">
        <v>6</v>
      </c>
      <c r="M56563" s="1">
        <v>1</v>
      </c>
      <c r="N56563" s="10">
        <v>672.29</v>
      </c>
      <c r="O56563" s="10">
        <v>713.08</v>
      </c>
      <c r="P56563" s="10">
        <v>672.29</v>
      </c>
      <c r="Q56563" s="16">
        <v>-40.790000000000077</v>
      </c>
      <c r="AA56563" t="str">
        <v>mag 20</v>
      </c>
      <c r="AB56563"/>
      <c r="AC56563"/>
      <c r="AD56563">
        <v>5</v>
      </c>
      <c r="AF56563">
        <v>2020</v>
      </c>
    </row>
    <row r="56564" spans="1:32" x14ac:dyDescent="0.25">
      <c r="A56564" s="1" t="s">
        <v>5243</v>
      </c>
      <c r="B56564" s="1">
        <v>4</v>
      </c>
      <c r="C56564" s="6">
        <v>43966</v>
      </c>
      <c r="D56564" s="1">
        <v>384</v>
      </c>
      <c r="E56564">
        <f>VLOOKUP(D56564,Product!$A$2:$G$607,7)</f>
        <v>2</v>
      </c>
      <c r="F56564" s="1">
        <f>VLOOKUP(E56564,Subcategory!$A$2:$C$38,3)</f>
        <v>1</v>
      </c>
      <c r="G56564" s="1" t="str">
        <f>VLOOKUP(F56564,Category!$A$2:$B$5,2)</f>
        <v>Bikes</v>
      </c>
      <c r="H56564" s="1">
        <v>479</v>
      </c>
      <c r="I56564" s="1" t="str">
        <f>VLOOKUP(H56564,Reseller!$A$2:$D$702,4)</f>
        <v>General Supplies</v>
      </c>
      <c r="J56564" s="1">
        <f>VLOOKUP(H56564,Reseller!$A$2:$D$702,2)</f>
        <v>113</v>
      </c>
      <c r="K56564" s="1" t="str">
        <f>VLOOKUP(J56564,Geography!$A$2:$D$656,4)</f>
        <v>Canada</v>
      </c>
      <c r="L56564" s="1">
        <v>6</v>
      </c>
      <c r="M56564" s="1">
        <v>2</v>
      </c>
      <c r="N56564" s="10">
        <v>672.29</v>
      </c>
      <c r="O56564" s="10">
        <v>1426.16</v>
      </c>
      <c r="P56564" s="10">
        <v>1344.58</v>
      </c>
      <c r="Q56564" s="16">
        <v>-81.580000000000155</v>
      </c>
      <c r="AA56564" t="str">
        <v>mag 20</v>
      </c>
      <c r="AB56564"/>
      <c r="AC56564"/>
      <c r="AD56564">
        <v>5</v>
      </c>
      <c r="AF56564">
        <v>2020</v>
      </c>
    </row>
    <row r="56565" spans="1:32" x14ac:dyDescent="0.25">
      <c r="A56565" s="1" t="s">
        <v>5243</v>
      </c>
      <c r="B56565" s="1">
        <v>5</v>
      </c>
      <c r="C56565" s="6">
        <v>43966</v>
      </c>
      <c r="D56565" s="1">
        <v>388</v>
      </c>
      <c r="E56565">
        <f>VLOOKUP(D56565,Product!$A$2:$G$607,7)</f>
        <v>2</v>
      </c>
      <c r="F56565" s="1">
        <f>VLOOKUP(E56565,Subcategory!$A$2:$C$38,3)</f>
        <v>1</v>
      </c>
      <c r="G56565" s="1" t="str">
        <f>VLOOKUP(F56565,Category!$A$2:$B$5,2)</f>
        <v>Bikes</v>
      </c>
      <c r="H56565" s="1">
        <v>479</v>
      </c>
      <c r="I56565" s="1" t="str">
        <f>VLOOKUP(H56565,Reseller!$A$2:$D$702,4)</f>
        <v>General Supplies</v>
      </c>
      <c r="J56565" s="1">
        <f>VLOOKUP(H56565,Reseller!$A$2:$D$702,2)</f>
        <v>113</v>
      </c>
      <c r="K56565" s="1" t="str">
        <f>VLOOKUP(J56565,Geography!$A$2:$D$656,4)</f>
        <v>Canada</v>
      </c>
      <c r="L56565" s="1">
        <v>6</v>
      </c>
      <c r="M56565" s="1">
        <v>2</v>
      </c>
      <c r="N56565" s="10">
        <v>672.29</v>
      </c>
      <c r="O56565" s="10">
        <v>1426.16</v>
      </c>
      <c r="P56565" s="10">
        <v>1344.58</v>
      </c>
      <c r="Q56565" s="16">
        <v>-81.580000000000155</v>
      </c>
      <c r="AA56565" t="str">
        <v>mag 20</v>
      </c>
      <c r="AB56565"/>
      <c r="AC56565"/>
      <c r="AD56565">
        <v>5</v>
      </c>
      <c r="AF56565">
        <v>2020</v>
      </c>
    </row>
    <row r="56566" spans="1:32" x14ac:dyDescent="0.25">
      <c r="A56566" s="1" t="s">
        <v>5243</v>
      </c>
      <c r="B56566" s="1">
        <v>6</v>
      </c>
      <c r="C56566" s="6">
        <v>43966</v>
      </c>
      <c r="D56566" s="1">
        <v>580</v>
      </c>
      <c r="E56566">
        <f>VLOOKUP(D56566,Product!$A$2:$G$607,7)</f>
        <v>2</v>
      </c>
      <c r="F56566" s="1">
        <f>VLOOKUP(E56566,Subcategory!$A$2:$C$38,3)</f>
        <v>1</v>
      </c>
      <c r="G56566" s="1" t="str">
        <f>VLOOKUP(F56566,Category!$A$2:$B$5,2)</f>
        <v>Bikes</v>
      </c>
      <c r="H56566" s="1">
        <v>479</v>
      </c>
      <c r="I56566" s="1" t="str">
        <f>VLOOKUP(H56566,Reseller!$A$2:$D$702,4)</f>
        <v>General Supplies</v>
      </c>
      <c r="J56566" s="1">
        <f>VLOOKUP(H56566,Reseller!$A$2:$D$702,2)</f>
        <v>113</v>
      </c>
      <c r="K56566" s="1" t="str">
        <f>VLOOKUP(J56566,Geography!$A$2:$D$656,4)</f>
        <v>Canada</v>
      </c>
      <c r="L56566" s="1">
        <v>6</v>
      </c>
      <c r="M56566" s="1">
        <v>1</v>
      </c>
      <c r="N56566" s="10">
        <v>1020.59</v>
      </c>
      <c r="O56566" s="10">
        <v>1082.51</v>
      </c>
      <c r="P56566" s="10">
        <v>1020.59</v>
      </c>
      <c r="Q56566" s="16">
        <v>-61.919999999999959</v>
      </c>
      <c r="AA56566" t="str">
        <v>mag 20</v>
      </c>
      <c r="AB56566"/>
      <c r="AC56566"/>
      <c r="AD56566">
        <v>5</v>
      </c>
      <c r="AF56566">
        <v>2020</v>
      </c>
    </row>
    <row r="56567" spans="1:32" x14ac:dyDescent="0.25">
      <c r="A56567" s="1" t="s">
        <v>5243</v>
      </c>
      <c r="B56567" s="1">
        <v>7</v>
      </c>
      <c r="C56567" s="6">
        <v>43966</v>
      </c>
      <c r="D56567" s="1">
        <v>582</v>
      </c>
      <c r="E56567">
        <f>VLOOKUP(D56567,Product!$A$2:$G$607,7)</f>
        <v>2</v>
      </c>
      <c r="F56567" s="1">
        <f>VLOOKUP(E56567,Subcategory!$A$2:$C$38,3)</f>
        <v>1</v>
      </c>
      <c r="G56567" s="1" t="str">
        <f>VLOOKUP(F56567,Category!$A$2:$B$5,2)</f>
        <v>Bikes</v>
      </c>
      <c r="H56567" s="1">
        <v>479</v>
      </c>
      <c r="I56567" s="1" t="str">
        <f>VLOOKUP(H56567,Reseller!$A$2:$D$702,4)</f>
        <v>General Supplies</v>
      </c>
      <c r="J56567" s="1">
        <f>VLOOKUP(H56567,Reseller!$A$2:$D$702,2)</f>
        <v>113</v>
      </c>
      <c r="K56567" s="1" t="str">
        <f>VLOOKUP(J56567,Geography!$A$2:$D$656,4)</f>
        <v>Canada</v>
      </c>
      <c r="L56567" s="1">
        <v>6</v>
      </c>
      <c r="M56567" s="1">
        <v>1</v>
      </c>
      <c r="N56567" s="10">
        <v>1020.59</v>
      </c>
      <c r="O56567" s="10">
        <v>1082.51</v>
      </c>
      <c r="P56567" s="10">
        <v>1020.59</v>
      </c>
      <c r="Q56567" s="16">
        <v>-61.919999999999959</v>
      </c>
      <c r="AA56567" t="str">
        <v>mag 20</v>
      </c>
      <c r="AB56567"/>
      <c r="AC56567"/>
      <c r="AD56567">
        <v>5</v>
      </c>
      <c r="AF56567">
        <v>2020</v>
      </c>
    </row>
    <row r="56568" spans="1:32" x14ac:dyDescent="0.25">
      <c r="A56568" s="1" t="s">
        <v>5243</v>
      </c>
      <c r="B56568" s="1">
        <v>8</v>
      </c>
      <c r="C56568" s="6">
        <v>43966</v>
      </c>
      <c r="D56568" s="1">
        <v>374</v>
      </c>
      <c r="E56568">
        <f>VLOOKUP(D56568,Product!$A$2:$G$607,7)</f>
        <v>2</v>
      </c>
      <c r="F56568" s="1">
        <f>VLOOKUP(E56568,Subcategory!$A$2:$C$38,3)</f>
        <v>1</v>
      </c>
      <c r="G56568" s="1" t="str">
        <f>VLOOKUP(F56568,Category!$A$2:$B$5,2)</f>
        <v>Bikes</v>
      </c>
      <c r="H56568" s="1">
        <v>479</v>
      </c>
      <c r="I56568" s="1" t="str">
        <f>VLOOKUP(H56568,Reseller!$A$2:$D$702,4)</f>
        <v>General Supplies</v>
      </c>
      <c r="J56568" s="1">
        <f>VLOOKUP(H56568,Reseller!$A$2:$D$702,2)</f>
        <v>113</v>
      </c>
      <c r="K56568" s="1" t="str">
        <f>VLOOKUP(J56568,Geography!$A$2:$D$656,4)</f>
        <v>Canada</v>
      </c>
      <c r="L56568" s="1">
        <v>6</v>
      </c>
      <c r="M56568" s="1">
        <v>1</v>
      </c>
      <c r="N56568" s="10">
        <v>1466.01</v>
      </c>
      <c r="O56568" s="10">
        <v>1554.95</v>
      </c>
      <c r="P56568" s="10">
        <v>1466.01</v>
      </c>
      <c r="Q56568" s="16">
        <v>-88.940000000000055</v>
      </c>
      <c r="AA56568" t="str">
        <v>mag 20</v>
      </c>
      <c r="AB56568"/>
      <c r="AC56568"/>
      <c r="AD56568">
        <v>5</v>
      </c>
      <c r="AF56568">
        <v>2020</v>
      </c>
    </row>
    <row r="56569" spans="1:32" x14ac:dyDescent="0.25">
      <c r="A56569" s="1" t="s">
        <v>5243</v>
      </c>
      <c r="B56569" s="1">
        <v>9</v>
      </c>
      <c r="C56569" s="6">
        <v>43966</v>
      </c>
      <c r="D56569" s="1">
        <v>418</v>
      </c>
      <c r="E56569">
        <f>VLOOKUP(D56569,Product!$A$2:$G$607,7)</f>
        <v>14</v>
      </c>
      <c r="F56569" s="1">
        <f>VLOOKUP(E56569,Subcategory!$A$2:$C$38,3)</f>
        <v>2</v>
      </c>
      <c r="G56569" s="1" t="str">
        <f>VLOOKUP(F56569,Category!$A$2:$B$5,2)</f>
        <v>Components</v>
      </c>
      <c r="H56569" s="1">
        <v>479</v>
      </c>
      <c r="I56569" s="1" t="str">
        <f>VLOOKUP(H56569,Reseller!$A$2:$D$702,4)</f>
        <v>General Supplies</v>
      </c>
      <c r="J56569" s="1">
        <f>VLOOKUP(H56569,Reseller!$A$2:$D$702,2)</f>
        <v>113</v>
      </c>
      <c r="K56569" s="1" t="str">
        <f>VLOOKUP(J56569,Geography!$A$2:$D$656,4)</f>
        <v>Canada</v>
      </c>
      <c r="L56569" s="1">
        <v>6</v>
      </c>
      <c r="M56569" s="1">
        <v>3</v>
      </c>
      <c r="N56569" s="10">
        <v>356.9</v>
      </c>
      <c r="O56569" s="10">
        <v>1082.83</v>
      </c>
      <c r="P56569" s="10">
        <v>1070.7</v>
      </c>
      <c r="Q56569" s="16">
        <v>-12.129999999999882</v>
      </c>
      <c r="AA56569" t="str">
        <v>mag 20</v>
      </c>
      <c r="AB56569"/>
      <c r="AC56569"/>
      <c r="AD56569">
        <v>5</v>
      </c>
      <c r="AF56569">
        <v>2020</v>
      </c>
    </row>
    <row r="56570" spans="1:32" x14ac:dyDescent="0.25">
      <c r="A56570" s="1" t="s">
        <v>5243</v>
      </c>
      <c r="B56570" s="1">
        <v>10</v>
      </c>
      <c r="C56570" s="6">
        <v>43966</v>
      </c>
      <c r="D56570" s="1">
        <v>546</v>
      </c>
      <c r="E56570">
        <f>VLOOKUP(D56570,Product!$A$2:$G$607,7)</f>
        <v>13</v>
      </c>
      <c r="F56570" s="1">
        <f>VLOOKUP(E56570,Subcategory!$A$2:$C$38,3)</f>
        <v>2</v>
      </c>
      <c r="G56570" s="1" t="str">
        <f>VLOOKUP(F56570,Category!$A$2:$B$5,2)</f>
        <v>Components</v>
      </c>
      <c r="H56570" s="1">
        <v>479</v>
      </c>
      <c r="I56570" s="1" t="str">
        <f>VLOOKUP(H56570,Reseller!$A$2:$D$702,4)</f>
        <v>General Supplies</v>
      </c>
      <c r="J56570" s="1">
        <f>VLOOKUP(H56570,Reseller!$A$2:$D$702,2)</f>
        <v>113</v>
      </c>
      <c r="K56570" s="1" t="str">
        <f>VLOOKUP(J56570,Geography!$A$2:$D$656,4)</f>
        <v>Canada</v>
      </c>
      <c r="L56570" s="1">
        <v>6</v>
      </c>
      <c r="M56570" s="1">
        <v>2</v>
      </c>
      <c r="N56570" s="10">
        <v>37.25</v>
      </c>
      <c r="O56570" s="10">
        <v>55.14</v>
      </c>
      <c r="P56570" s="10">
        <v>74.5</v>
      </c>
      <c r="Q56570" s="16">
        <v>19.36</v>
      </c>
      <c r="AA56570" t="str">
        <v>mag 20</v>
      </c>
      <c r="AB56570"/>
      <c r="AC56570"/>
      <c r="AD56570">
        <v>5</v>
      </c>
      <c r="AF56570">
        <v>2020</v>
      </c>
    </row>
    <row r="56571" spans="1:32" x14ac:dyDescent="0.25">
      <c r="A56571" s="1" t="s">
        <v>5243</v>
      </c>
      <c r="B56571" s="1">
        <v>11</v>
      </c>
      <c r="C56571" s="6">
        <v>43966</v>
      </c>
      <c r="D56571" s="1">
        <v>547</v>
      </c>
      <c r="E56571">
        <f>VLOOKUP(D56571,Product!$A$2:$G$607,7)</f>
        <v>13</v>
      </c>
      <c r="F56571" s="1">
        <f>VLOOKUP(E56571,Subcategory!$A$2:$C$38,3)</f>
        <v>2</v>
      </c>
      <c r="G56571" s="1" t="str">
        <f>VLOOKUP(F56571,Category!$A$2:$B$5,2)</f>
        <v>Components</v>
      </c>
      <c r="H56571" s="1">
        <v>479</v>
      </c>
      <c r="I56571" s="1" t="str">
        <f>VLOOKUP(H56571,Reseller!$A$2:$D$702,4)</f>
        <v>General Supplies</v>
      </c>
      <c r="J56571" s="1">
        <f>VLOOKUP(H56571,Reseller!$A$2:$D$702,2)</f>
        <v>113</v>
      </c>
      <c r="K56571" s="1" t="str">
        <f>VLOOKUP(J56571,Geography!$A$2:$D$656,4)</f>
        <v>Canada</v>
      </c>
      <c r="L56571" s="1">
        <v>6</v>
      </c>
      <c r="M56571" s="1">
        <v>2</v>
      </c>
      <c r="N56571" s="10">
        <v>48.59</v>
      </c>
      <c r="O56571" s="10">
        <v>71.92</v>
      </c>
      <c r="P56571" s="10">
        <v>97.18</v>
      </c>
      <c r="Q56571" s="16">
        <v>25.260000000000005</v>
      </c>
      <c r="AA56571" t="str">
        <v>mag 20</v>
      </c>
      <c r="AB56571"/>
      <c r="AC56571"/>
      <c r="AD56571">
        <v>5</v>
      </c>
      <c r="AF56571">
        <v>2020</v>
      </c>
    </row>
    <row r="56572" spans="1:32" x14ac:dyDescent="0.25">
      <c r="A56572" s="1" t="s">
        <v>5243</v>
      </c>
      <c r="B56572" s="1">
        <v>12</v>
      </c>
      <c r="C56572" s="6">
        <v>43966</v>
      </c>
      <c r="D56572" s="1">
        <v>434</v>
      </c>
      <c r="E56572">
        <f>VLOOKUP(D56572,Product!$A$2:$G$607,7)</f>
        <v>14</v>
      </c>
      <c r="F56572" s="1">
        <f>VLOOKUP(E56572,Subcategory!$A$2:$C$38,3)</f>
        <v>2</v>
      </c>
      <c r="G56572" s="1" t="str">
        <f>VLOOKUP(F56572,Category!$A$2:$B$5,2)</f>
        <v>Components</v>
      </c>
      <c r="H56572" s="1">
        <v>479</v>
      </c>
      <c r="I56572" s="1" t="str">
        <f>VLOOKUP(H56572,Reseller!$A$2:$D$702,4)</f>
        <v>General Supplies</v>
      </c>
      <c r="J56572" s="1">
        <f>VLOOKUP(H56572,Reseller!$A$2:$D$702,2)</f>
        <v>113</v>
      </c>
      <c r="K56572" s="1" t="str">
        <f>VLOOKUP(J56572,Geography!$A$2:$D$656,4)</f>
        <v>Canada</v>
      </c>
      <c r="L56572" s="1">
        <v>6</v>
      </c>
      <c r="M56572" s="1">
        <v>3</v>
      </c>
      <c r="N56572" s="10">
        <v>356.9</v>
      </c>
      <c r="O56572" s="10">
        <v>1082.83</v>
      </c>
      <c r="P56572" s="10">
        <v>1070.7</v>
      </c>
      <c r="Q56572" s="16">
        <v>-12.129999999999882</v>
      </c>
      <c r="AA56572" t="str">
        <v>mag 20</v>
      </c>
      <c r="AB56572"/>
      <c r="AC56572"/>
      <c r="AD56572">
        <v>5</v>
      </c>
      <c r="AF56572">
        <v>2020</v>
      </c>
    </row>
    <row r="56573" spans="1:32" x14ac:dyDescent="0.25">
      <c r="A56573" s="1" t="s">
        <v>5243</v>
      </c>
      <c r="B56573" s="1">
        <v>13</v>
      </c>
      <c r="C56573" s="6">
        <v>43966</v>
      </c>
      <c r="D56573" s="1">
        <v>436</v>
      </c>
      <c r="E56573">
        <f>VLOOKUP(D56573,Product!$A$2:$G$607,7)</f>
        <v>14</v>
      </c>
      <c r="F56573" s="1">
        <f>VLOOKUP(E56573,Subcategory!$A$2:$C$38,3)</f>
        <v>2</v>
      </c>
      <c r="G56573" s="1" t="str">
        <f>VLOOKUP(F56573,Category!$A$2:$B$5,2)</f>
        <v>Components</v>
      </c>
      <c r="H56573" s="1">
        <v>479</v>
      </c>
      <c r="I56573" s="1" t="str">
        <f>VLOOKUP(H56573,Reseller!$A$2:$D$702,4)</f>
        <v>General Supplies</v>
      </c>
      <c r="J56573" s="1">
        <f>VLOOKUP(H56573,Reseller!$A$2:$D$702,2)</f>
        <v>113</v>
      </c>
      <c r="K56573" s="1" t="str">
        <f>VLOOKUP(J56573,Geography!$A$2:$D$656,4)</f>
        <v>Canada</v>
      </c>
      <c r="L56573" s="1">
        <v>6</v>
      </c>
      <c r="M56573" s="1">
        <v>1</v>
      </c>
      <c r="N56573" s="10">
        <v>356.9</v>
      </c>
      <c r="O56573" s="10">
        <v>360.94</v>
      </c>
      <c r="P56573" s="10">
        <v>356.9</v>
      </c>
      <c r="Q56573" s="16">
        <v>-4.0400000000000205</v>
      </c>
      <c r="AA56573" t="str">
        <v>mag 20</v>
      </c>
      <c r="AB56573"/>
      <c r="AC56573"/>
      <c r="AD56573">
        <v>5</v>
      </c>
      <c r="AF56573">
        <v>2020</v>
      </c>
    </row>
    <row r="56574" spans="1:32" x14ac:dyDescent="0.25">
      <c r="A56574" s="1" t="s">
        <v>5243</v>
      </c>
      <c r="B56574" s="1">
        <v>14</v>
      </c>
      <c r="C56574" s="6">
        <v>43966</v>
      </c>
      <c r="D56574" s="1">
        <v>488</v>
      </c>
      <c r="E56574">
        <f>VLOOKUP(D56574,Product!$A$2:$G$607,7)</f>
        <v>21</v>
      </c>
      <c r="F56574" s="1">
        <f>VLOOKUP(E56574,Subcategory!$A$2:$C$38,3)</f>
        <v>3</v>
      </c>
      <c r="G56574" s="1" t="str">
        <f>VLOOKUP(F56574,Category!$A$2:$B$5,2)</f>
        <v>Clothing</v>
      </c>
      <c r="H56574" s="1">
        <v>479</v>
      </c>
      <c r="I56574" s="1" t="str">
        <f>VLOOKUP(H56574,Reseller!$A$2:$D$702,4)</f>
        <v>General Supplies</v>
      </c>
      <c r="J56574" s="1">
        <f>VLOOKUP(H56574,Reseller!$A$2:$D$702,2)</f>
        <v>113</v>
      </c>
      <c r="K56574" s="1" t="str">
        <f>VLOOKUP(J56574,Geography!$A$2:$D$656,4)</f>
        <v>Canada</v>
      </c>
      <c r="L56574" s="1">
        <v>6</v>
      </c>
      <c r="M56574" s="1">
        <v>3</v>
      </c>
      <c r="N56574" s="10">
        <v>32.39</v>
      </c>
      <c r="O56574" s="10">
        <v>124.72</v>
      </c>
      <c r="P56574" s="10">
        <v>97.17</v>
      </c>
      <c r="Q56574" s="16">
        <v>-27.549999999999997</v>
      </c>
      <c r="AA56574" t="str">
        <v>mag 20</v>
      </c>
      <c r="AB56574"/>
      <c r="AC56574"/>
      <c r="AD56574">
        <v>5</v>
      </c>
      <c r="AF56574">
        <v>2020</v>
      </c>
    </row>
    <row r="56575" spans="1:32" x14ac:dyDescent="0.25">
      <c r="A56575" s="1" t="s">
        <v>5243</v>
      </c>
      <c r="B56575" s="1">
        <v>15</v>
      </c>
      <c r="C56575" s="6">
        <v>43966</v>
      </c>
      <c r="D56575" s="1">
        <v>481</v>
      </c>
      <c r="E56575">
        <f>VLOOKUP(D56575,Product!$A$2:$G$607,7)</f>
        <v>23</v>
      </c>
      <c r="F56575" s="1">
        <f>VLOOKUP(E56575,Subcategory!$A$2:$C$38,3)</f>
        <v>3</v>
      </c>
      <c r="G56575" s="1" t="str">
        <f>VLOOKUP(F56575,Category!$A$2:$B$5,2)</f>
        <v>Clothing</v>
      </c>
      <c r="H56575" s="1">
        <v>479</v>
      </c>
      <c r="I56575" s="1" t="str">
        <f>VLOOKUP(H56575,Reseller!$A$2:$D$702,4)</f>
        <v>General Supplies</v>
      </c>
      <c r="J56575" s="1">
        <f>VLOOKUP(H56575,Reseller!$A$2:$D$702,2)</f>
        <v>113</v>
      </c>
      <c r="K56575" s="1" t="str">
        <f>VLOOKUP(J56575,Geography!$A$2:$D$656,4)</f>
        <v>Canada</v>
      </c>
      <c r="L56575" s="1">
        <v>6</v>
      </c>
      <c r="M56575" s="1">
        <v>4</v>
      </c>
      <c r="N56575" s="10">
        <v>5.39</v>
      </c>
      <c r="O56575" s="10">
        <v>13.45</v>
      </c>
      <c r="P56575" s="10">
        <v>21.56</v>
      </c>
      <c r="Q56575" s="16">
        <v>8.11</v>
      </c>
      <c r="AA56575" t="str">
        <v>mag 20</v>
      </c>
      <c r="AB56575"/>
      <c r="AC56575"/>
      <c r="AD56575">
        <v>5</v>
      </c>
      <c r="AF56575">
        <v>2020</v>
      </c>
    </row>
    <row r="56576" spans="1:32" x14ac:dyDescent="0.25">
      <c r="A56576" s="1" t="s">
        <v>5243</v>
      </c>
      <c r="B56576" s="1">
        <v>16</v>
      </c>
      <c r="C56576" s="6">
        <v>43966</v>
      </c>
      <c r="D56576" s="1">
        <v>471</v>
      </c>
      <c r="E56576">
        <f>VLOOKUP(D56576,Product!$A$2:$G$607,7)</f>
        <v>25</v>
      </c>
      <c r="F56576" s="1">
        <f>VLOOKUP(E56576,Subcategory!$A$2:$C$38,3)</f>
        <v>3</v>
      </c>
      <c r="G56576" s="1" t="str">
        <f>VLOOKUP(F56576,Category!$A$2:$B$5,2)</f>
        <v>Clothing</v>
      </c>
      <c r="H56576" s="1">
        <v>479</v>
      </c>
      <c r="I56576" s="1" t="str">
        <f>VLOOKUP(H56576,Reseller!$A$2:$D$702,4)</f>
        <v>General Supplies</v>
      </c>
      <c r="J56576" s="1">
        <f>VLOOKUP(H56576,Reseller!$A$2:$D$702,2)</f>
        <v>113</v>
      </c>
      <c r="K56576" s="1" t="str">
        <f>VLOOKUP(J56576,Geography!$A$2:$D$656,4)</f>
        <v>Canada</v>
      </c>
      <c r="L56576" s="1">
        <v>6</v>
      </c>
      <c r="M56576" s="1">
        <v>7</v>
      </c>
      <c r="N56576" s="10">
        <v>38.1</v>
      </c>
      <c r="O56576" s="10">
        <v>166.24</v>
      </c>
      <c r="P56576" s="10">
        <v>266.7</v>
      </c>
      <c r="Q56576" s="16">
        <v>100.45999999999998</v>
      </c>
      <c r="AA56576" t="str">
        <v>mag 20</v>
      </c>
      <c r="AB56576"/>
      <c r="AC56576"/>
      <c r="AD56576">
        <v>5</v>
      </c>
      <c r="AF56576">
        <v>2020</v>
      </c>
    </row>
    <row r="56577" spans="1:32" x14ac:dyDescent="0.25">
      <c r="A56577" s="1" t="s">
        <v>5243</v>
      </c>
      <c r="B56577" s="1">
        <v>17</v>
      </c>
      <c r="C56577" s="6">
        <v>43966</v>
      </c>
      <c r="D56577" s="1">
        <v>487</v>
      </c>
      <c r="E56577">
        <f>VLOOKUP(D56577,Product!$A$2:$G$607,7)</f>
        <v>32</v>
      </c>
      <c r="F56577" s="1">
        <f>VLOOKUP(E56577,Subcategory!$A$2:$C$38,3)</f>
        <v>4</v>
      </c>
      <c r="G56577" s="1" t="str">
        <f>VLOOKUP(F56577,Category!$A$2:$B$5,2)</f>
        <v>Accessories</v>
      </c>
      <c r="H56577" s="1">
        <v>479</v>
      </c>
      <c r="I56577" s="1" t="str">
        <f>VLOOKUP(H56577,Reseller!$A$2:$D$702,4)</f>
        <v>General Supplies</v>
      </c>
      <c r="J56577" s="1">
        <f>VLOOKUP(H56577,Reseller!$A$2:$D$702,2)</f>
        <v>113</v>
      </c>
      <c r="K56577" s="1" t="str">
        <f>VLOOKUP(J56577,Geography!$A$2:$D$656,4)</f>
        <v>Canada</v>
      </c>
      <c r="L56577" s="1">
        <v>6</v>
      </c>
      <c r="M56577" s="1">
        <v>6</v>
      </c>
      <c r="N56577" s="10">
        <v>32.99</v>
      </c>
      <c r="O56577" s="10">
        <v>123.4</v>
      </c>
      <c r="P56577" s="10">
        <v>197.94</v>
      </c>
      <c r="Q56577" s="16">
        <v>74.539999999999992</v>
      </c>
      <c r="AA56577" t="str">
        <v>mag 20</v>
      </c>
      <c r="AB56577"/>
      <c r="AC56577"/>
      <c r="AD56577">
        <v>5</v>
      </c>
      <c r="AF56577">
        <v>2020</v>
      </c>
    </row>
    <row r="56578" spans="1:32" x14ac:dyDescent="0.25">
      <c r="A56578" s="1" t="s">
        <v>5243</v>
      </c>
      <c r="B56578" s="1">
        <v>18</v>
      </c>
      <c r="C56578" s="6">
        <v>43966</v>
      </c>
      <c r="D56578" s="1">
        <v>483</v>
      </c>
      <c r="E56578">
        <f>VLOOKUP(D56578,Product!$A$2:$G$607,7)</f>
        <v>26</v>
      </c>
      <c r="F56578" s="1">
        <f>VLOOKUP(E56578,Subcategory!$A$2:$C$38,3)</f>
        <v>4</v>
      </c>
      <c r="G56578" s="1" t="str">
        <f>VLOOKUP(F56578,Category!$A$2:$B$5,2)</f>
        <v>Accessories</v>
      </c>
      <c r="H56578" s="1">
        <v>479</v>
      </c>
      <c r="I56578" s="1" t="str">
        <f>VLOOKUP(H56578,Reseller!$A$2:$D$702,4)</f>
        <v>General Supplies</v>
      </c>
      <c r="J56578" s="1">
        <f>VLOOKUP(H56578,Reseller!$A$2:$D$702,2)</f>
        <v>113</v>
      </c>
      <c r="K56578" s="1" t="str">
        <f>VLOOKUP(J56578,Geography!$A$2:$D$656,4)</f>
        <v>Canada</v>
      </c>
      <c r="L56578" s="1">
        <v>6</v>
      </c>
      <c r="M56578" s="1">
        <v>10</v>
      </c>
      <c r="N56578" s="10">
        <v>72</v>
      </c>
      <c r="O56578" s="10">
        <v>448.8</v>
      </c>
      <c r="P56578" s="10">
        <v>720</v>
      </c>
      <c r="Q56578" s="16">
        <v>271.2</v>
      </c>
      <c r="AA56578" t="str">
        <v>mag 20</v>
      </c>
      <c r="AB56578"/>
      <c r="AC56578"/>
      <c r="AD56578">
        <v>5</v>
      </c>
      <c r="AF56578">
        <v>2020</v>
      </c>
    </row>
    <row r="56579" spans="1:32" x14ac:dyDescent="0.25">
      <c r="A56579" s="1" t="s">
        <v>5243</v>
      </c>
      <c r="B56579" s="1">
        <v>19</v>
      </c>
      <c r="C56579" s="6">
        <v>43966</v>
      </c>
      <c r="D56579" s="1">
        <v>217</v>
      </c>
      <c r="E56579">
        <f>VLOOKUP(D56579,Product!$A$2:$G$607,7)</f>
        <v>31</v>
      </c>
      <c r="F56579" s="1">
        <f>VLOOKUP(E56579,Subcategory!$A$2:$C$38,3)</f>
        <v>4</v>
      </c>
      <c r="G56579" s="1" t="str">
        <f>VLOOKUP(F56579,Category!$A$2:$B$5,2)</f>
        <v>Accessories</v>
      </c>
      <c r="H56579" s="1">
        <v>479</v>
      </c>
      <c r="I56579" s="1" t="str">
        <f>VLOOKUP(H56579,Reseller!$A$2:$D$702,4)</f>
        <v>General Supplies</v>
      </c>
      <c r="J56579" s="1">
        <f>VLOOKUP(H56579,Reseller!$A$2:$D$702,2)</f>
        <v>113</v>
      </c>
      <c r="K56579" s="1" t="str">
        <f>VLOOKUP(J56579,Geography!$A$2:$D$656,4)</f>
        <v>Canada</v>
      </c>
      <c r="L56579" s="1">
        <v>6</v>
      </c>
      <c r="M56579" s="1">
        <v>7</v>
      </c>
      <c r="N56579" s="10">
        <v>20.99</v>
      </c>
      <c r="O56579" s="10">
        <v>91.6</v>
      </c>
      <c r="P56579" s="10">
        <v>146.93</v>
      </c>
      <c r="Q56579" s="16">
        <v>55.330000000000013</v>
      </c>
      <c r="AA56579" t="str">
        <v>mag 20</v>
      </c>
      <c r="AB56579"/>
      <c r="AC56579"/>
      <c r="AD56579">
        <v>5</v>
      </c>
      <c r="AF56579">
        <v>2020</v>
      </c>
    </row>
    <row r="56580" spans="1:32" x14ac:dyDescent="0.25">
      <c r="A56580" s="1" t="s">
        <v>5243</v>
      </c>
      <c r="B56580" s="1">
        <v>20</v>
      </c>
      <c r="C56580" s="6">
        <v>43966</v>
      </c>
      <c r="D56580" s="1">
        <v>583</v>
      </c>
      <c r="E56580">
        <f>VLOOKUP(D56580,Product!$A$2:$G$607,7)</f>
        <v>2</v>
      </c>
      <c r="F56580" s="1">
        <f>VLOOKUP(E56580,Subcategory!$A$2:$C$38,3)</f>
        <v>1</v>
      </c>
      <c r="G56580" s="1" t="str">
        <f>VLOOKUP(F56580,Category!$A$2:$B$5,2)</f>
        <v>Bikes</v>
      </c>
      <c r="H56580" s="1">
        <v>479</v>
      </c>
      <c r="I56580" s="1" t="str">
        <f>VLOOKUP(H56580,Reseller!$A$2:$D$702,4)</f>
        <v>General Supplies</v>
      </c>
      <c r="J56580" s="1">
        <f>VLOOKUP(H56580,Reseller!$A$2:$D$702,2)</f>
        <v>113</v>
      </c>
      <c r="K56580" s="1" t="str">
        <f>VLOOKUP(J56580,Geography!$A$2:$D$656,4)</f>
        <v>Canada</v>
      </c>
      <c r="L56580" s="1">
        <v>6</v>
      </c>
      <c r="M56580" s="1">
        <v>2</v>
      </c>
      <c r="N56580" s="10">
        <v>1020.59</v>
      </c>
      <c r="O56580" s="10">
        <v>2165.02</v>
      </c>
      <c r="P56580" s="10">
        <v>2041.18</v>
      </c>
      <c r="Q56580" s="16">
        <v>-123.83999999999992</v>
      </c>
      <c r="AA56580" t="str">
        <v>mag 20</v>
      </c>
      <c r="AB56580"/>
      <c r="AC56580"/>
      <c r="AD56580">
        <v>5</v>
      </c>
      <c r="AF56580">
        <v>2020</v>
      </c>
    </row>
    <row r="56581" spans="1:32" x14ac:dyDescent="0.25">
      <c r="A56581" s="1" t="s">
        <v>5243</v>
      </c>
      <c r="B56581" s="1">
        <v>21</v>
      </c>
      <c r="C56581" s="6">
        <v>43966</v>
      </c>
      <c r="D56581" s="1">
        <v>225</v>
      </c>
      <c r="E56581">
        <f>VLOOKUP(D56581,Product!$A$2:$G$607,7)</f>
        <v>19</v>
      </c>
      <c r="F56581" s="1">
        <f>VLOOKUP(E56581,Subcategory!$A$2:$C$38,3)</f>
        <v>3</v>
      </c>
      <c r="G56581" s="1" t="str">
        <f>VLOOKUP(F56581,Category!$A$2:$B$5,2)</f>
        <v>Clothing</v>
      </c>
      <c r="H56581" s="1">
        <v>479</v>
      </c>
      <c r="I56581" s="1" t="str">
        <f>VLOOKUP(H56581,Reseller!$A$2:$D$702,4)</f>
        <v>General Supplies</v>
      </c>
      <c r="J56581" s="1">
        <f>VLOOKUP(H56581,Reseller!$A$2:$D$702,2)</f>
        <v>113</v>
      </c>
      <c r="K56581" s="1" t="str">
        <f>VLOOKUP(J56581,Geography!$A$2:$D$656,4)</f>
        <v>Canada</v>
      </c>
      <c r="L56581" s="1">
        <v>6</v>
      </c>
      <c r="M56581" s="1">
        <v>9</v>
      </c>
      <c r="N56581" s="10">
        <v>5.39</v>
      </c>
      <c r="O56581" s="10">
        <v>62.3</v>
      </c>
      <c r="P56581" s="10">
        <v>48.51</v>
      </c>
      <c r="Q56581" s="16">
        <v>-13.79</v>
      </c>
      <c r="AA56581" t="str">
        <v>mag 20</v>
      </c>
      <c r="AB56581"/>
      <c r="AC56581"/>
      <c r="AD56581">
        <v>5</v>
      </c>
      <c r="AF56581">
        <v>2020</v>
      </c>
    </row>
    <row r="56582" spans="1:32" x14ac:dyDescent="0.25">
      <c r="A56582" s="1" t="s">
        <v>5243</v>
      </c>
      <c r="B56582" s="1">
        <v>22</v>
      </c>
      <c r="C56582" s="6">
        <v>43966</v>
      </c>
      <c r="D56582" s="1">
        <v>390</v>
      </c>
      <c r="E56582">
        <f>VLOOKUP(D56582,Product!$A$2:$G$607,7)</f>
        <v>2</v>
      </c>
      <c r="F56582" s="1">
        <f>VLOOKUP(E56582,Subcategory!$A$2:$C$38,3)</f>
        <v>1</v>
      </c>
      <c r="G56582" s="1" t="str">
        <f>VLOOKUP(F56582,Category!$A$2:$B$5,2)</f>
        <v>Bikes</v>
      </c>
      <c r="H56582" s="1">
        <v>479</v>
      </c>
      <c r="I56582" s="1" t="str">
        <f>VLOOKUP(H56582,Reseller!$A$2:$D$702,4)</f>
        <v>General Supplies</v>
      </c>
      <c r="J56582" s="1">
        <f>VLOOKUP(H56582,Reseller!$A$2:$D$702,2)</f>
        <v>113</v>
      </c>
      <c r="K56582" s="1" t="str">
        <f>VLOOKUP(J56582,Geography!$A$2:$D$656,4)</f>
        <v>Canada</v>
      </c>
      <c r="L56582" s="1">
        <v>6</v>
      </c>
      <c r="M56582" s="1">
        <v>2</v>
      </c>
      <c r="N56582" s="10">
        <v>672.29</v>
      </c>
      <c r="O56582" s="10">
        <v>1426.16</v>
      </c>
      <c r="P56582" s="10">
        <v>1344.58</v>
      </c>
      <c r="Q56582" s="16">
        <v>-81.580000000000155</v>
      </c>
      <c r="AA56582" t="str">
        <v>mag 20</v>
      </c>
      <c r="AB56582"/>
      <c r="AC56582"/>
      <c r="AD56582">
        <v>5</v>
      </c>
      <c r="AF56582">
        <v>2020</v>
      </c>
    </row>
    <row r="56583" spans="1:32" x14ac:dyDescent="0.25">
      <c r="A56583" s="1" t="s">
        <v>5243</v>
      </c>
      <c r="B56583" s="1">
        <v>23</v>
      </c>
      <c r="C56583" s="6">
        <v>43966</v>
      </c>
      <c r="D56583" s="1">
        <v>472</v>
      </c>
      <c r="E56583">
        <f>VLOOKUP(D56583,Product!$A$2:$G$607,7)</f>
        <v>25</v>
      </c>
      <c r="F56583" s="1">
        <f>VLOOKUP(E56583,Subcategory!$A$2:$C$38,3)</f>
        <v>3</v>
      </c>
      <c r="G56583" s="1" t="str">
        <f>VLOOKUP(F56583,Category!$A$2:$B$5,2)</f>
        <v>Clothing</v>
      </c>
      <c r="H56583" s="1">
        <v>479</v>
      </c>
      <c r="I56583" s="1" t="str">
        <f>VLOOKUP(H56583,Reseller!$A$2:$D$702,4)</f>
        <v>General Supplies</v>
      </c>
      <c r="J56583" s="1">
        <f>VLOOKUP(H56583,Reseller!$A$2:$D$702,2)</f>
        <v>113</v>
      </c>
      <c r="K56583" s="1" t="str">
        <f>VLOOKUP(J56583,Geography!$A$2:$D$656,4)</f>
        <v>Canada</v>
      </c>
      <c r="L56583" s="1">
        <v>6</v>
      </c>
      <c r="M56583" s="1">
        <v>9</v>
      </c>
      <c r="N56583" s="10">
        <v>38.1</v>
      </c>
      <c r="O56583" s="10">
        <v>213.74</v>
      </c>
      <c r="P56583" s="10">
        <v>342.9</v>
      </c>
      <c r="Q56583" s="16">
        <v>129.15999999999997</v>
      </c>
      <c r="AA56583" t="str">
        <v>mag 20</v>
      </c>
      <c r="AB56583"/>
      <c r="AC56583"/>
      <c r="AD56583">
        <v>5</v>
      </c>
      <c r="AF56583">
        <v>2020</v>
      </c>
    </row>
    <row r="56584" spans="1:32" x14ac:dyDescent="0.25">
      <c r="A56584" s="1" t="s">
        <v>5243</v>
      </c>
      <c r="B56584" s="1">
        <v>24</v>
      </c>
      <c r="C56584" s="6">
        <v>43966</v>
      </c>
      <c r="D56584" s="1">
        <v>482</v>
      </c>
      <c r="E56584">
        <f>VLOOKUP(D56584,Product!$A$2:$G$607,7)</f>
        <v>23</v>
      </c>
      <c r="F56584" s="1">
        <f>VLOOKUP(E56584,Subcategory!$A$2:$C$38,3)</f>
        <v>3</v>
      </c>
      <c r="G56584" s="1" t="str">
        <f>VLOOKUP(F56584,Category!$A$2:$B$5,2)</f>
        <v>Clothing</v>
      </c>
      <c r="H56584" s="1">
        <v>479</v>
      </c>
      <c r="I56584" s="1" t="str">
        <f>VLOOKUP(H56584,Reseller!$A$2:$D$702,4)</f>
        <v>General Supplies</v>
      </c>
      <c r="J56584" s="1">
        <f>VLOOKUP(H56584,Reseller!$A$2:$D$702,2)</f>
        <v>113</v>
      </c>
      <c r="K56584" s="1" t="str">
        <f>VLOOKUP(J56584,Geography!$A$2:$D$656,4)</f>
        <v>Canada</v>
      </c>
      <c r="L56584" s="1">
        <v>6</v>
      </c>
      <c r="M56584" s="1">
        <v>3</v>
      </c>
      <c r="N56584" s="10">
        <v>5.39</v>
      </c>
      <c r="O56584" s="10">
        <v>10.09</v>
      </c>
      <c r="P56584" s="10">
        <v>16.170000000000002</v>
      </c>
      <c r="Q56584" s="16">
        <v>6.0800000000000018</v>
      </c>
      <c r="AA56584" t="str">
        <v>mag 20</v>
      </c>
      <c r="AB56584"/>
      <c r="AC56584"/>
      <c r="AD56584">
        <v>5</v>
      </c>
      <c r="AF56584">
        <v>2020</v>
      </c>
    </row>
    <row r="56585" spans="1:32" x14ac:dyDescent="0.25">
      <c r="A56585" s="1" t="s">
        <v>5243</v>
      </c>
      <c r="B56585" s="1">
        <v>25</v>
      </c>
      <c r="C56585" s="6">
        <v>43966</v>
      </c>
      <c r="D56585" s="1">
        <v>380</v>
      </c>
      <c r="E56585">
        <f>VLOOKUP(D56585,Product!$A$2:$G$607,7)</f>
        <v>2</v>
      </c>
      <c r="F56585" s="1">
        <f>VLOOKUP(E56585,Subcategory!$A$2:$C$38,3)</f>
        <v>1</v>
      </c>
      <c r="G56585" s="1" t="str">
        <f>VLOOKUP(F56585,Category!$A$2:$B$5,2)</f>
        <v>Bikes</v>
      </c>
      <c r="H56585" s="1">
        <v>479</v>
      </c>
      <c r="I56585" s="1" t="str">
        <f>VLOOKUP(H56585,Reseller!$A$2:$D$702,4)</f>
        <v>General Supplies</v>
      </c>
      <c r="J56585" s="1">
        <f>VLOOKUP(H56585,Reseller!$A$2:$D$702,2)</f>
        <v>113</v>
      </c>
      <c r="K56585" s="1" t="str">
        <f>VLOOKUP(J56585,Geography!$A$2:$D$656,4)</f>
        <v>Canada</v>
      </c>
      <c r="L56585" s="1">
        <v>6</v>
      </c>
      <c r="M56585" s="1">
        <v>1</v>
      </c>
      <c r="N56585" s="10">
        <v>1466.01</v>
      </c>
      <c r="O56585" s="10">
        <v>1554.95</v>
      </c>
      <c r="P56585" s="10">
        <v>1466.01</v>
      </c>
      <c r="Q56585" s="16">
        <v>-88.940000000000055</v>
      </c>
      <c r="AA56585" t="str">
        <v>mag 20</v>
      </c>
      <c r="AB56585"/>
      <c r="AC56585"/>
      <c r="AD56585">
        <v>5</v>
      </c>
      <c r="AF56585">
        <v>2020</v>
      </c>
    </row>
    <row r="56586" spans="1:32" x14ac:dyDescent="0.25">
      <c r="A56586" s="1" t="s">
        <v>5243</v>
      </c>
      <c r="B56586" s="1">
        <v>26</v>
      </c>
      <c r="C56586" s="6">
        <v>43966</v>
      </c>
      <c r="D56586" s="1">
        <v>222</v>
      </c>
      <c r="E56586">
        <f>VLOOKUP(D56586,Product!$A$2:$G$607,7)</f>
        <v>31</v>
      </c>
      <c r="F56586" s="1">
        <f>VLOOKUP(E56586,Subcategory!$A$2:$C$38,3)</f>
        <v>4</v>
      </c>
      <c r="G56586" s="1" t="str">
        <f>VLOOKUP(F56586,Category!$A$2:$B$5,2)</f>
        <v>Accessories</v>
      </c>
      <c r="H56586" s="1">
        <v>479</v>
      </c>
      <c r="I56586" s="1" t="str">
        <f>VLOOKUP(H56586,Reseller!$A$2:$D$702,4)</f>
        <v>General Supplies</v>
      </c>
      <c r="J56586" s="1">
        <f>VLOOKUP(H56586,Reseller!$A$2:$D$702,2)</f>
        <v>113</v>
      </c>
      <c r="K56586" s="1" t="str">
        <f>VLOOKUP(J56586,Geography!$A$2:$D$656,4)</f>
        <v>Canada</v>
      </c>
      <c r="L56586" s="1">
        <v>6</v>
      </c>
      <c r="M56586" s="1">
        <v>3</v>
      </c>
      <c r="N56586" s="10">
        <v>20.99</v>
      </c>
      <c r="O56586" s="10">
        <v>39.26</v>
      </c>
      <c r="P56586" s="10">
        <v>62.97</v>
      </c>
      <c r="Q56586" s="16">
        <v>23.71</v>
      </c>
      <c r="AA56586" t="str">
        <v>mag 20</v>
      </c>
      <c r="AB56586"/>
      <c r="AC56586"/>
      <c r="AD56586">
        <v>5</v>
      </c>
      <c r="AF56586">
        <v>2020</v>
      </c>
    </row>
    <row r="56587" spans="1:32" x14ac:dyDescent="0.25">
      <c r="A56587" s="1" t="s">
        <v>5243</v>
      </c>
      <c r="B56587" s="1">
        <v>27</v>
      </c>
      <c r="C56587" s="6">
        <v>43966</v>
      </c>
      <c r="D56587" s="1">
        <v>231</v>
      </c>
      <c r="E56587">
        <f>VLOOKUP(D56587,Product!$A$2:$G$607,7)</f>
        <v>21</v>
      </c>
      <c r="F56587" s="1">
        <f>VLOOKUP(E56587,Subcategory!$A$2:$C$38,3)</f>
        <v>3</v>
      </c>
      <c r="G56587" s="1" t="str">
        <f>VLOOKUP(F56587,Category!$A$2:$B$5,2)</f>
        <v>Clothing</v>
      </c>
      <c r="H56587" s="1">
        <v>479</v>
      </c>
      <c r="I56587" s="1" t="str">
        <f>VLOOKUP(H56587,Reseller!$A$2:$D$702,4)</f>
        <v>General Supplies</v>
      </c>
      <c r="J56587" s="1">
        <f>VLOOKUP(H56587,Reseller!$A$2:$D$702,2)</f>
        <v>113</v>
      </c>
      <c r="K56587" s="1" t="str">
        <f>VLOOKUP(J56587,Geography!$A$2:$D$656,4)</f>
        <v>Canada</v>
      </c>
      <c r="L56587" s="1">
        <v>6</v>
      </c>
      <c r="M56587" s="1">
        <v>7</v>
      </c>
      <c r="N56587" s="10">
        <v>29.99</v>
      </c>
      <c r="O56587" s="10">
        <v>269.45</v>
      </c>
      <c r="P56587" s="10">
        <v>209.93</v>
      </c>
      <c r="Q56587" s="16">
        <v>-59.519999999999982</v>
      </c>
      <c r="AA56587" t="str">
        <v>mag 20</v>
      </c>
      <c r="AB56587"/>
      <c r="AC56587"/>
      <c r="AD56587">
        <v>5</v>
      </c>
      <c r="AF56587">
        <v>2020</v>
      </c>
    </row>
    <row r="56588" spans="1:32" x14ac:dyDescent="0.25">
      <c r="A56588" s="1" t="s">
        <v>5243</v>
      </c>
      <c r="B56588" s="1">
        <v>28</v>
      </c>
      <c r="C56588" s="6">
        <v>43966</v>
      </c>
      <c r="D56588" s="1">
        <v>484</v>
      </c>
      <c r="E56588">
        <f>VLOOKUP(D56588,Product!$A$2:$G$607,7)</f>
        <v>29</v>
      </c>
      <c r="F56588" s="1">
        <f>VLOOKUP(E56588,Subcategory!$A$2:$C$38,3)</f>
        <v>4</v>
      </c>
      <c r="G56588" s="1" t="str">
        <f>VLOOKUP(F56588,Category!$A$2:$B$5,2)</f>
        <v>Accessories</v>
      </c>
      <c r="H56588" s="1">
        <v>479</v>
      </c>
      <c r="I56588" s="1" t="str">
        <f>VLOOKUP(H56588,Reseller!$A$2:$D$702,4)</f>
        <v>General Supplies</v>
      </c>
      <c r="J56588" s="1">
        <f>VLOOKUP(H56588,Reseller!$A$2:$D$702,2)</f>
        <v>113</v>
      </c>
      <c r="K56588" s="1" t="str">
        <f>VLOOKUP(J56588,Geography!$A$2:$D$656,4)</f>
        <v>Canada</v>
      </c>
      <c r="L56588" s="1">
        <v>6</v>
      </c>
      <c r="M56588" s="1">
        <v>3</v>
      </c>
      <c r="N56588" s="10">
        <v>4.7699999999999996</v>
      </c>
      <c r="O56588" s="10">
        <v>8.92</v>
      </c>
      <c r="P56588" s="10">
        <v>14.31</v>
      </c>
      <c r="Q56588" s="16">
        <v>5.3900000000000006</v>
      </c>
      <c r="AA56588" t="str">
        <v>mag 20</v>
      </c>
      <c r="AB56588"/>
      <c r="AC56588"/>
      <c r="AD56588">
        <v>5</v>
      </c>
      <c r="AF56588">
        <v>2020</v>
      </c>
    </row>
    <row r="56589" spans="1:32" x14ac:dyDescent="0.25">
      <c r="A56589" s="1" t="s">
        <v>5243</v>
      </c>
      <c r="B56589" s="1">
        <v>29</v>
      </c>
      <c r="C56589" s="6">
        <v>43966</v>
      </c>
      <c r="D56589" s="1">
        <v>604</v>
      </c>
      <c r="E56589">
        <f>VLOOKUP(D56589,Product!$A$2:$G$607,7)</f>
        <v>2</v>
      </c>
      <c r="F56589" s="1">
        <f>VLOOKUP(E56589,Subcategory!$A$2:$C$38,3)</f>
        <v>1</v>
      </c>
      <c r="G56589" s="1" t="str">
        <f>VLOOKUP(F56589,Category!$A$2:$B$5,2)</f>
        <v>Bikes</v>
      </c>
      <c r="H56589" s="1">
        <v>479</v>
      </c>
      <c r="I56589" s="1" t="str">
        <f>VLOOKUP(H56589,Reseller!$A$2:$D$702,4)</f>
        <v>General Supplies</v>
      </c>
      <c r="J56589" s="1">
        <f>VLOOKUP(H56589,Reseller!$A$2:$D$702,2)</f>
        <v>113</v>
      </c>
      <c r="K56589" s="1" t="str">
        <f>VLOOKUP(J56589,Geography!$A$2:$D$656,4)</f>
        <v>Canada</v>
      </c>
      <c r="L56589" s="1">
        <v>6</v>
      </c>
      <c r="M56589" s="1">
        <v>1</v>
      </c>
      <c r="N56589" s="10">
        <v>323.99</v>
      </c>
      <c r="O56589" s="10">
        <v>343.65</v>
      </c>
      <c r="P56589" s="10">
        <v>323.99</v>
      </c>
      <c r="Q56589" s="16">
        <v>-19.659999999999968</v>
      </c>
      <c r="AA56589" t="str">
        <v>mag 20</v>
      </c>
      <c r="AB56589"/>
      <c r="AC56589"/>
      <c r="AD56589">
        <v>5</v>
      </c>
      <c r="AF56589">
        <v>2020</v>
      </c>
    </row>
    <row r="56590" spans="1:32" x14ac:dyDescent="0.25">
      <c r="A56590" s="1" t="s">
        <v>5243</v>
      </c>
      <c r="B56590" s="1">
        <v>30</v>
      </c>
      <c r="C56590" s="6">
        <v>43966</v>
      </c>
      <c r="D56590" s="1">
        <v>490</v>
      </c>
      <c r="E56590">
        <f>VLOOKUP(D56590,Product!$A$2:$G$607,7)</f>
        <v>21</v>
      </c>
      <c r="F56590" s="1">
        <f>VLOOKUP(E56590,Subcategory!$A$2:$C$38,3)</f>
        <v>3</v>
      </c>
      <c r="G56590" s="1" t="str">
        <f>VLOOKUP(F56590,Category!$A$2:$B$5,2)</f>
        <v>Clothing</v>
      </c>
      <c r="H56590" s="1">
        <v>479</v>
      </c>
      <c r="I56590" s="1" t="str">
        <f>VLOOKUP(H56590,Reseller!$A$2:$D$702,4)</f>
        <v>General Supplies</v>
      </c>
      <c r="J56590" s="1">
        <f>VLOOKUP(H56590,Reseller!$A$2:$D$702,2)</f>
        <v>113</v>
      </c>
      <c r="K56590" s="1" t="str">
        <f>VLOOKUP(J56590,Geography!$A$2:$D$656,4)</f>
        <v>Canada</v>
      </c>
      <c r="L56590" s="1">
        <v>6</v>
      </c>
      <c r="M56590" s="1">
        <v>4</v>
      </c>
      <c r="N56590" s="10">
        <v>32.39</v>
      </c>
      <c r="O56590" s="10">
        <v>166.29</v>
      </c>
      <c r="P56590" s="10">
        <v>129.56</v>
      </c>
      <c r="Q56590" s="16">
        <v>-36.72999999999999</v>
      </c>
      <c r="AA56590" t="str">
        <v>mag 20</v>
      </c>
      <c r="AB56590"/>
      <c r="AC56590"/>
      <c r="AD56590">
        <v>5</v>
      </c>
      <c r="AF56590">
        <v>2020</v>
      </c>
    </row>
    <row r="56591" spans="1:32" x14ac:dyDescent="0.25">
      <c r="A56591" s="1" t="s">
        <v>5243</v>
      </c>
      <c r="B56591" s="1">
        <v>31</v>
      </c>
      <c r="C56591" s="6">
        <v>43966</v>
      </c>
      <c r="D56591" s="1">
        <v>477</v>
      </c>
      <c r="E56591">
        <f>VLOOKUP(D56591,Product!$A$2:$G$607,7)</f>
        <v>28</v>
      </c>
      <c r="F56591" s="1">
        <f>VLOOKUP(E56591,Subcategory!$A$2:$C$38,3)</f>
        <v>4</v>
      </c>
      <c r="G56591" s="1" t="str">
        <f>VLOOKUP(F56591,Category!$A$2:$B$5,2)</f>
        <v>Accessories</v>
      </c>
      <c r="H56591" s="1">
        <v>479</v>
      </c>
      <c r="I56591" s="1" t="str">
        <f>VLOOKUP(H56591,Reseller!$A$2:$D$702,4)</f>
        <v>General Supplies</v>
      </c>
      <c r="J56591" s="1">
        <f>VLOOKUP(H56591,Reseller!$A$2:$D$702,2)</f>
        <v>113</v>
      </c>
      <c r="K56591" s="1" t="str">
        <f>VLOOKUP(J56591,Geography!$A$2:$D$656,4)</f>
        <v>Canada</v>
      </c>
      <c r="L56591" s="1">
        <v>6</v>
      </c>
      <c r="M56591" s="1">
        <v>6</v>
      </c>
      <c r="N56591" s="10">
        <v>2.99</v>
      </c>
      <c r="O56591" s="10">
        <v>11.2</v>
      </c>
      <c r="P56591" s="10">
        <v>17.940000000000001</v>
      </c>
      <c r="Q56591" s="16">
        <v>6.740000000000002</v>
      </c>
      <c r="AA56591" t="str">
        <v>mag 20</v>
      </c>
      <c r="AB56591"/>
      <c r="AC56591"/>
      <c r="AD56591">
        <v>5</v>
      </c>
      <c r="AF56591">
        <v>2020</v>
      </c>
    </row>
    <row r="56592" spans="1:32" x14ac:dyDescent="0.25">
      <c r="A56592" s="1" t="s">
        <v>5243</v>
      </c>
      <c r="B56592" s="1">
        <v>32</v>
      </c>
      <c r="C56592" s="6">
        <v>43966</v>
      </c>
      <c r="D56592" s="1">
        <v>605</v>
      </c>
      <c r="E56592">
        <f>VLOOKUP(D56592,Product!$A$2:$G$607,7)</f>
        <v>2</v>
      </c>
      <c r="F56592" s="1">
        <f>VLOOKUP(E56592,Subcategory!$A$2:$C$38,3)</f>
        <v>1</v>
      </c>
      <c r="G56592" s="1" t="str">
        <f>VLOOKUP(F56592,Category!$A$2:$B$5,2)</f>
        <v>Bikes</v>
      </c>
      <c r="H56592" s="1">
        <v>479</v>
      </c>
      <c r="I56592" s="1" t="str">
        <f>VLOOKUP(H56592,Reseller!$A$2:$D$702,4)</f>
        <v>General Supplies</v>
      </c>
      <c r="J56592" s="1">
        <f>VLOOKUP(H56592,Reseller!$A$2:$D$702,2)</f>
        <v>113</v>
      </c>
      <c r="K56592" s="1" t="str">
        <f>VLOOKUP(J56592,Geography!$A$2:$D$656,4)</f>
        <v>Canada</v>
      </c>
      <c r="L56592" s="1">
        <v>6</v>
      </c>
      <c r="M56592" s="1">
        <v>1</v>
      </c>
      <c r="N56592" s="10">
        <v>323.99</v>
      </c>
      <c r="O56592" s="10">
        <v>343.65</v>
      </c>
      <c r="P56592" s="10">
        <v>323.99</v>
      </c>
      <c r="Q56592" s="16">
        <v>-19.659999999999968</v>
      </c>
      <c r="AA56592" t="str">
        <v>mag 20</v>
      </c>
      <c r="AB56592"/>
      <c r="AC56592"/>
      <c r="AD56592">
        <v>5</v>
      </c>
      <c r="AF56592">
        <v>2020</v>
      </c>
    </row>
    <row r="56593" spans="1:32" x14ac:dyDescent="0.25">
      <c r="A56593" s="1" t="s">
        <v>5243</v>
      </c>
      <c r="B56593" s="1">
        <v>33</v>
      </c>
      <c r="C56593" s="6">
        <v>43966</v>
      </c>
      <c r="D56593" s="1">
        <v>376</v>
      </c>
      <c r="E56593">
        <f>VLOOKUP(D56593,Product!$A$2:$G$607,7)</f>
        <v>2</v>
      </c>
      <c r="F56593" s="1">
        <f>VLOOKUP(E56593,Subcategory!$A$2:$C$38,3)</f>
        <v>1</v>
      </c>
      <c r="G56593" s="1" t="str">
        <f>VLOOKUP(F56593,Category!$A$2:$B$5,2)</f>
        <v>Bikes</v>
      </c>
      <c r="H56593" s="1">
        <v>479</v>
      </c>
      <c r="I56593" s="1" t="str">
        <f>VLOOKUP(H56593,Reseller!$A$2:$D$702,4)</f>
        <v>General Supplies</v>
      </c>
      <c r="J56593" s="1">
        <f>VLOOKUP(H56593,Reseller!$A$2:$D$702,2)</f>
        <v>113</v>
      </c>
      <c r="K56593" s="1" t="str">
        <f>VLOOKUP(J56593,Geography!$A$2:$D$656,4)</f>
        <v>Canada</v>
      </c>
      <c r="L56593" s="1">
        <v>6</v>
      </c>
      <c r="M56593" s="1">
        <v>1</v>
      </c>
      <c r="N56593" s="10">
        <v>1466.01</v>
      </c>
      <c r="O56593" s="10">
        <v>1554.95</v>
      </c>
      <c r="P56593" s="10">
        <v>1466.01</v>
      </c>
      <c r="Q56593" s="16">
        <v>-88.940000000000055</v>
      </c>
      <c r="AA56593" t="str">
        <v>mag 20</v>
      </c>
      <c r="AB56593"/>
      <c r="AC56593"/>
      <c r="AD56593">
        <v>5</v>
      </c>
      <c r="AF56593">
        <v>2020</v>
      </c>
    </row>
    <row r="56594" spans="1:32" x14ac:dyDescent="0.25">
      <c r="A56594" s="1" t="s">
        <v>5243</v>
      </c>
      <c r="B56594" s="1">
        <v>34</v>
      </c>
      <c r="C56594" s="6">
        <v>43966</v>
      </c>
      <c r="D56594" s="1">
        <v>408</v>
      </c>
      <c r="E56594">
        <f>VLOOKUP(D56594,Product!$A$2:$G$607,7)</f>
        <v>4</v>
      </c>
      <c r="F56594" s="1">
        <f>VLOOKUP(E56594,Subcategory!$A$2:$C$38,3)</f>
        <v>2</v>
      </c>
      <c r="G56594" s="1" t="str">
        <f>VLOOKUP(F56594,Category!$A$2:$B$5,2)</f>
        <v>Components</v>
      </c>
      <c r="H56594" s="1">
        <v>479</v>
      </c>
      <c r="I56594" s="1" t="str">
        <f>VLOOKUP(H56594,Reseller!$A$2:$D$702,4)</f>
        <v>General Supplies</v>
      </c>
      <c r="J56594" s="1">
        <f>VLOOKUP(H56594,Reseller!$A$2:$D$702,2)</f>
        <v>113</v>
      </c>
      <c r="K56594" s="1" t="str">
        <f>VLOOKUP(J56594,Geography!$A$2:$D$656,4)</f>
        <v>Canada</v>
      </c>
      <c r="L56594" s="1">
        <v>6</v>
      </c>
      <c r="M56594" s="1">
        <v>3</v>
      </c>
      <c r="N56594" s="10">
        <v>72.16</v>
      </c>
      <c r="O56594" s="10">
        <v>160.19999999999999</v>
      </c>
      <c r="P56594" s="10">
        <v>216.48</v>
      </c>
      <c r="Q56594" s="16">
        <v>56.28</v>
      </c>
      <c r="AA56594" t="str">
        <v>mag 20</v>
      </c>
      <c r="AB56594"/>
      <c r="AC56594"/>
      <c r="AD56594">
        <v>5</v>
      </c>
      <c r="AF56594">
        <v>2020</v>
      </c>
    </row>
    <row r="56595" spans="1:32" x14ac:dyDescent="0.25">
      <c r="A56595" s="1" t="s">
        <v>5243</v>
      </c>
      <c r="B56595" s="1">
        <v>35</v>
      </c>
      <c r="C56595" s="6">
        <v>43966</v>
      </c>
      <c r="D56595" s="1">
        <v>491</v>
      </c>
      <c r="E56595">
        <f>VLOOKUP(D56595,Product!$A$2:$G$607,7)</f>
        <v>21</v>
      </c>
      <c r="F56595" s="1">
        <f>VLOOKUP(E56595,Subcategory!$A$2:$C$38,3)</f>
        <v>3</v>
      </c>
      <c r="G56595" s="1" t="str">
        <f>VLOOKUP(F56595,Category!$A$2:$B$5,2)</f>
        <v>Clothing</v>
      </c>
      <c r="H56595" s="1">
        <v>479</v>
      </c>
      <c r="I56595" s="1" t="str">
        <f>VLOOKUP(H56595,Reseller!$A$2:$D$702,4)</f>
        <v>General Supplies</v>
      </c>
      <c r="J56595" s="1">
        <f>VLOOKUP(H56595,Reseller!$A$2:$D$702,2)</f>
        <v>113</v>
      </c>
      <c r="K56595" s="1" t="str">
        <f>VLOOKUP(J56595,Geography!$A$2:$D$656,4)</f>
        <v>Canada</v>
      </c>
      <c r="L56595" s="1">
        <v>6</v>
      </c>
      <c r="M56595" s="1">
        <v>5</v>
      </c>
      <c r="N56595" s="10">
        <v>32.39</v>
      </c>
      <c r="O56595" s="10">
        <v>207.86</v>
      </c>
      <c r="P56595" s="10">
        <v>161.94999999999999</v>
      </c>
      <c r="Q56595" s="16">
        <v>-45.910000000000025</v>
      </c>
      <c r="AA56595" t="str">
        <v>mag 20</v>
      </c>
      <c r="AB56595"/>
      <c r="AC56595"/>
      <c r="AD56595">
        <v>5</v>
      </c>
      <c r="AF56595">
        <v>2020</v>
      </c>
    </row>
    <row r="56596" spans="1:32" x14ac:dyDescent="0.25">
      <c r="A56596" s="1" t="s">
        <v>5243</v>
      </c>
      <c r="B56596" s="1">
        <v>36</v>
      </c>
      <c r="C56596" s="6">
        <v>43966</v>
      </c>
      <c r="D56596" s="1">
        <v>581</v>
      </c>
      <c r="E56596">
        <f>VLOOKUP(D56596,Product!$A$2:$G$607,7)</f>
        <v>2</v>
      </c>
      <c r="F56596" s="1">
        <f>VLOOKUP(E56596,Subcategory!$A$2:$C$38,3)</f>
        <v>1</v>
      </c>
      <c r="G56596" s="1" t="str">
        <f>VLOOKUP(F56596,Category!$A$2:$B$5,2)</f>
        <v>Bikes</v>
      </c>
      <c r="H56596" s="1">
        <v>479</v>
      </c>
      <c r="I56596" s="1" t="str">
        <f>VLOOKUP(H56596,Reseller!$A$2:$D$702,4)</f>
        <v>General Supplies</v>
      </c>
      <c r="J56596" s="1">
        <f>VLOOKUP(H56596,Reseller!$A$2:$D$702,2)</f>
        <v>113</v>
      </c>
      <c r="K56596" s="1" t="str">
        <f>VLOOKUP(J56596,Geography!$A$2:$D$656,4)</f>
        <v>Canada</v>
      </c>
      <c r="L56596" s="1">
        <v>6</v>
      </c>
      <c r="M56596" s="1">
        <v>2</v>
      </c>
      <c r="N56596" s="10">
        <v>1020.59</v>
      </c>
      <c r="O56596" s="10">
        <v>2165.02</v>
      </c>
      <c r="P56596" s="10">
        <v>2041.18</v>
      </c>
      <c r="Q56596" s="16">
        <v>-123.83999999999992</v>
      </c>
      <c r="AA56596" t="str">
        <v>mag 20</v>
      </c>
      <c r="AB56596"/>
      <c r="AC56596"/>
      <c r="AD56596">
        <v>5</v>
      </c>
      <c r="AF56596">
        <v>2020</v>
      </c>
    </row>
    <row r="56597" spans="1:32" x14ac:dyDescent="0.25">
      <c r="A56597" s="1" t="s">
        <v>5243</v>
      </c>
      <c r="B56597" s="1">
        <v>37</v>
      </c>
      <c r="C56597" s="6">
        <v>43966</v>
      </c>
      <c r="D56597" s="1">
        <v>234</v>
      </c>
      <c r="E56597">
        <f>VLOOKUP(D56597,Product!$A$2:$G$607,7)</f>
        <v>21</v>
      </c>
      <c r="F56597" s="1">
        <f>VLOOKUP(E56597,Subcategory!$A$2:$C$38,3)</f>
        <v>3</v>
      </c>
      <c r="G56597" s="1" t="str">
        <f>VLOOKUP(F56597,Category!$A$2:$B$5,2)</f>
        <v>Clothing</v>
      </c>
      <c r="H56597" s="1">
        <v>479</v>
      </c>
      <c r="I56597" s="1" t="str">
        <f>VLOOKUP(H56597,Reseller!$A$2:$D$702,4)</f>
        <v>General Supplies</v>
      </c>
      <c r="J56597" s="1">
        <f>VLOOKUP(H56597,Reseller!$A$2:$D$702,2)</f>
        <v>113</v>
      </c>
      <c r="K56597" s="1" t="str">
        <f>VLOOKUP(J56597,Geography!$A$2:$D$656,4)</f>
        <v>Canada</v>
      </c>
      <c r="L56597" s="1">
        <v>6</v>
      </c>
      <c r="M56597" s="1">
        <v>7</v>
      </c>
      <c r="N56597" s="10">
        <v>29.99</v>
      </c>
      <c r="O56597" s="10">
        <v>269.45</v>
      </c>
      <c r="P56597" s="10">
        <v>209.93</v>
      </c>
      <c r="Q56597" s="16">
        <v>-59.519999999999982</v>
      </c>
      <c r="AA56597" t="str">
        <v>mag 20</v>
      </c>
      <c r="AB56597"/>
      <c r="AC56597"/>
      <c r="AD56597">
        <v>5</v>
      </c>
      <c r="AF56597">
        <v>2020</v>
      </c>
    </row>
    <row r="56598" spans="1:32" x14ac:dyDescent="0.25">
      <c r="A56598" s="1" t="s">
        <v>5243</v>
      </c>
      <c r="B56598" s="1">
        <v>38</v>
      </c>
      <c r="C56598" s="6">
        <v>43966</v>
      </c>
      <c r="D56598" s="1">
        <v>465</v>
      </c>
      <c r="E56598">
        <f>VLOOKUP(D56598,Product!$A$2:$G$607,7)</f>
        <v>20</v>
      </c>
      <c r="F56598" s="1">
        <f>VLOOKUP(E56598,Subcategory!$A$2:$C$38,3)</f>
        <v>3</v>
      </c>
      <c r="G56598" s="1" t="str">
        <f>VLOOKUP(F56598,Category!$A$2:$B$5,2)</f>
        <v>Clothing</v>
      </c>
      <c r="H56598" s="1">
        <v>479</v>
      </c>
      <c r="I56598" s="1" t="str">
        <f>VLOOKUP(H56598,Reseller!$A$2:$D$702,4)</f>
        <v>General Supplies</v>
      </c>
      <c r="J56598" s="1">
        <f>VLOOKUP(H56598,Reseller!$A$2:$D$702,2)</f>
        <v>113</v>
      </c>
      <c r="K56598" s="1" t="str">
        <f>VLOOKUP(J56598,Geography!$A$2:$D$656,4)</f>
        <v>Canada</v>
      </c>
      <c r="L56598" s="1">
        <v>6</v>
      </c>
      <c r="M56598" s="1">
        <v>3</v>
      </c>
      <c r="N56598" s="10">
        <v>14.69</v>
      </c>
      <c r="O56598" s="10">
        <v>27.48</v>
      </c>
      <c r="P56598" s="10">
        <v>44.07</v>
      </c>
      <c r="Q56598" s="16">
        <v>16.59</v>
      </c>
      <c r="AA56598" t="str">
        <v>mag 20</v>
      </c>
      <c r="AB56598"/>
      <c r="AC56598"/>
      <c r="AD56598">
        <v>5</v>
      </c>
      <c r="AF56598">
        <v>2020</v>
      </c>
    </row>
    <row r="56599" spans="1:32" x14ac:dyDescent="0.25">
      <c r="A56599" s="1" t="s">
        <v>5243</v>
      </c>
      <c r="B56599" s="1">
        <v>39</v>
      </c>
      <c r="C56599" s="6">
        <v>43966</v>
      </c>
      <c r="D56599" s="1">
        <v>214</v>
      </c>
      <c r="E56599">
        <f>VLOOKUP(D56599,Product!$A$2:$G$607,7)</f>
        <v>31</v>
      </c>
      <c r="F56599" s="1">
        <f>VLOOKUP(E56599,Subcategory!$A$2:$C$38,3)</f>
        <v>4</v>
      </c>
      <c r="G56599" s="1" t="str">
        <f>VLOOKUP(F56599,Category!$A$2:$B$5,2)</f>
        <v>Accessories</v>
      </c>
      <c r="H56599" s="1">
        <v>479</v>
      </c>
      <c r="I56599" s="1" t="str">
        <f>VLOOKUP(H56599,Reseller!$A$2:$D$702,4)</f>
        <v>General Supplies</v>
      </c>
      <c r="J56599" s="1">
        <f>VLOOKUP(H56599,Reseller!$A$2:$D$702,2)</f>
        <v>113</v>
      </c>
      <c r="K56599" s="1" t="str">
        <f>VLOOKUP(J56599,Geography!$A$2:$D$656,4)</f>
        <v>Canada</v>
      </c>
      <c r="L56599" s="1">
        <v>6</v>
      </c>
      <c r="M56599" s="1">
        <v>6</v>
      </c>
      <c r="N56599" s="10">
        <v>20.99</v>
      </c>
      <c r="O56599" s="10">
        <v>78.52</v>
      </c>
      <c r="P56599" s="10">
        <v>125.94</v>
      </c>
      <c r="Q56599" s="16">
        <v>47.42</v>
      </c>
      <c r="AA56599" t="str">
        <v>mag 20</v>
      </c>
      <c r="AB56599"/>
      <c r="AC56599"/>
      <c r="AD56599">
        <v>5</v>
      </c>
      <c r="AF56599">
        <v>2020</v>
      </c>
    </row>
    <row r="56600" spans="1:32" x14ac:dyDescent="0.25">
      <c r="A56600" s="1" t="s">
        <v>5243</v>
      </c>
      <c r="B56600" s="1">
        <v>40</v>
      </c>
      <c r="C56600" s="6">
        <v>43966</v>
      </c>
      <c r="D56600" s="1">
        <v>386</v>
      </c>
      <c r="E56600">
        <f>VLOOKUP(D56600,Product!$A$2:$G$607,7)</f>
        <v>2</v>
      </c>
      <c r="F56600" s="1">
        <f>VLOOKUP(E56600,Subcategory!$A$2:$C$38,3)</f>
        <v>1</v>
      </c>
      <c r="G56600" s="1" t="str">
        <f>VLOOKUP(F56600,Category!$A$2:$B$5,2)</f>
        <v>Bikes</v>
      </c>
      <c r="H56600" s="1">
        <v>479</v>
      </c>
      <c r="I56600" s="1" t="str">
        <f>VLOOKUP(H56600,Reseller!$A$2:$D$702,4)</f>
        <v>General Supplies</v>
      </c>
      <c r="J56600" s="1">
        <f>VLOOKUP(H56600,Reseller!$A$2:$D$702,2)</f>
        <v>113</v>
      </c>
      <c r="K56600" s="1" t="str">
        <f>VLOOKUP(J56600,Geography!$A$2:$D$656,4)</f>
        <v>Canada</v>
      </c>
      <c r="L56600" s="1">
        <v>6</v>
      </c>
      <c r="M56600" s="1">
        <v>2</v>
      </c>
      <c r="N56600" s="10">
        <v>672.29</v>
      </c>
      <c r="O56600" s="10">
        <v>1426.16</v>
      </c>
      <c r="P56600" s="10">
        <v>1344.58</v>
      </c>
      <c r="Q56600" s="16">
        <v>-81.580000000000155</v>
      </c>
      <c r="AA56600" t="str">
        <v>mag 20</v>
      </c>
      <c r="AB56600"/>
      <c r="AC56600"/>
      <c r="AD56600">
        <v>5</v>
      </c>
      <c r="AF56600">
        <v>2020</v>
      </c>
    </row>
    <row r="56601" spans="1:32" x14ac:dyDescent="0.25">
      <c r="A56601" s="1" t="s">
        <v>5244</v>
      </c>
      <c r="B56601" s="1">
        <v>1</v>
      </c>
      <c r="C56601" s="6">
        <v>43966</v>
      </c>
      <c r="D56601" s="1">
        <v>604</v>
      </c>
      <c r="E56601">
        <f>VLOOKUP(D56601,Product!$A$2:$G$607,7)</f>
        <v>2</v>
      </c>
      <c r="F56601" s="1">
        <f>VLOOKUP(E56601,Subcategory!$A$2:$C$38,3)</f>
        <v>1</v>
      </c>
      <c r="G56601" s="1" t="str">
        <f>VLOOKUP(F56601,Category!$A$2:$B$5,2)</f>
        <v>Bikes</v>
      </c>
      <c r="H56601" s="1">
        <v>552</v>
      </c>
      <c r="I56601" s="1" t="str">
        <f>VLOOKUP(H56601,Reseller!$A$2:$D$702,4)</f>
        <v>Consolidated Messenger</v>
      </c>
      <c r="J56601" s="1">
        <f>VLOOKUP(H56601,Reseller!$A$2:$D$702,2)</f>
        <v>94</v>
      </c>
      <c r="K56601" s="1" t="str">
        <f>VLOOKUP(J56601,Geography!$A$2:$D$656,4)</f>
        <v>Canada</v>
      </c>
      <c r="L56601" s="1">
        <v>6</v>
      </c>
      <c r="M56601" s="1">
        <v>1</v>
      </c>
      <c r="N56601" s="10">
        <v>323.99</v>
      </c>
      <c r="O56601" s="10">
        <v>343.65</v>
      </c>
      <c r="P56601" s="10">
        <v>323.99</v>
      </c>
      <c r="Q56601" s="16">
        <v>-19.659999999999968</v>
      </c>
      <c r="AA56601" t="str">
        <v>mag 20</v>
      </c>
      <c r="AB56601"/>
      <c r="AC56601"/>
      <c r="AD56601">
        <v>5</v>
      </c>
      <c r="AF56601">
        <v>2020</v>
      </c>
    </row>
    <row r="56602" spans="1:32" x14ac:dyDescent="0.25">
      <c r="A56602" s="1" t="s">
        <v>5244</v>
      </c>
      <c r="B56602" s="1">
        <v>2</v>
      </c>
      <c r="C56602" s="6">
        <v>43966</v>
      </c>
      <c r="D56602" s="1">
        <v>606</v>
      </c>
      <c r="E56602">
        <f>VLOOKUP(D56602,Product!$A$2:$G$607,7)</f>
        <v>2</v>
      </c>
      <c r="F56602" s="1">
        <f>VLOOKUP(E56602,Subcategory!$A$2:$C$38,3)</f>
        <v>1</v>
      </c>
      <c r="G56602" s="1" t="str">
        <f>VLOOKUP(F56602,Category!$A$2:$B$5,2)</f>
        <v>Bikes</v>
      </c>
      <c r="H56602" s="1">
        <v>552</v>
      </c>
      <c r="I56602" s="1" t="str">
        <f>VLOOKUP(H56602,Reseller!$A$2:$D$702,4)</f>
        <v>Consolidated Messenger</v>
      </c>
      <c r="J56602" s="1">
        <f>VLOOKUP(H56602,Reseller!$A$2:$D$702,2)</f>
        <v>94</v>
      </c>
      <c r="K56602" s="1" t="str">
        <f>VLOOKUP(J56602,Geography!$A$2:$D$656,4)</f>
        <v>Canada</v>
      </c>
      <c r="L56602" s="1">
        <v>6</v>
      </c>
      <c r="M56602" s="1">
        <v>1</v>
      </c>
      <c r="N56602" s="10">
        <v>323.99</v>
      </c>
      <c r="O56602" s="10">
        <v>343.65</v>
      </c>
      <c r="P56602" s="10">
        <v>323.99</v>
      </c>
      <c r="Q56602" s="16">
        <v>-19.659999999999968</v>
      </c>
      <c r="AA56602" t="str">
        <v>mag 20</v>
      </c>
      <c r="AB56602"/>
      <c r="AC56602"/>
      <c r="AD56602">
        <v>5</v>
      </c>
      <c r="AF56602">
        <v>2020</v>
      </c>
    </row>
    <row r="56603" spans="1:32" x14ac:dyDescent="0.25">
      <c r="A56603" s="1" t="s">
        <v>5244</v>
      </c>
      <c r="B56603" s="1">
        <v>3</v>
      </c>
      <c r="C56603" s="6">
        <v>43966</v>
      </c>
      <c r="D56603" s="1">
        <v>382</v>
      </c>
      <c r="E56603">
        <f>VLOOKUP(D56603,Product!$A$2:$G$607,7)</f>
        <v>2</v>
      </c>
      <c r="F56603" s="1">
        <f>VLOOKUP(E56603,Subcategory!$A$2:$C$38,3)</f>
        <v>1</v>
      </c>
      <c r="G56603" s="1" t="str">
        <f>VLOOKUP(F56603,Category!$A$2:$B$5,2)</f>
        <v>Bikes</v>
      </c>
      <c r="H56603" s="1">
        <v>552</v>
      </c>
      <c r="I56603" s="1" t="str">
        <f>VLOOKUP(H56603,Reseller!$A$2:$D$702,4)</f>
        <v>Consolidated Messenger</v>
      </c>
      <c r="J56603" s="1">
        <f>VLOOKUP(H56603,Reseller!$A$2:$D$702,2)</f>
        <v>94</v>
      </c>
      <c r="K56603" s="1" t="str">
        <f>VLOOKUP(J56603,Geography!$A$2:$D$656,4)</f>
        <v>Canada</v>
      </c>
      <c r="L56603" s="1">
        <v>6</v>
      </c>
      <c r="M56603" s="1">
        <v>2</v>
      </c>
      <c r="N56603" s="10">
        <v>672.29</v>
      </c>
      <c r="O56603" s="10">
        <v>1426.16</v>
      </c>
      <c r="P56603" s="10">
        <v>1344.58</v>
      </c>
      <c r="Q56603" s="16">
        <v>-81.580000000000155</v>
      </c>
      <c r="AA56603" t="str">
        <v>mag 20</v>
      </c>
      <c r="AB56603"/>
      <c r="AC56603"/>
      <c r="AD56603">
        <v>5</v>
      </c>
      <c r="AF56603">
        <v>2020</v>
      </c>
    </row>
    <row r="56604" spans="1:32" x14ac:dyDescent="0.25">
      <c r="A56604" s="1" t="s">
        <v>5244</v>
      </c>
      <c r="B56604" s="1">
        <v>4</v>
      </c>
      <c r="C56604" s="6">
        <v>43966</v>
      </c>
      <c r="D56604" s="1">
        <v>386</v>
      </c>
      <c r="E56604">
        <f>VLOOKUP(D56604,Product!$A$2:$G$607,7)</f>
        <v>2</v>
      </c>
      <c r="F56604" s="1">
        <f>VLOOKUP(E56604,Subcategory!$A$2:$C$38,3)</f>
        <v>1</v>
      </c>
      <c r="G56604" s="1" t="str">
        <f>VLOOKUP(F56604,Category!$A$2:$B$5,2)</f>
        <v>Bikes</v>
      </c>
      <c r="H56604" s="1">
        <v>552</v>
      </c>
      <c r="I56604" s="1" t="str">
        <f>VLOOKUP(H56604,Reseller!$A$2:$D$702,4)</f>
        <v>Consolidated Messenger</v>
      </c>
      <c r="J56604" s="1">
        <f>VLOOKUP(H56604,Reseller!$A$2:$D$702,2)</f>
        <v>94</v>
      </c>
      <c r="K56604" s="1" t="str">
        <f>VLOOKUP(J56604,Geography!$A$2:$D$656,4)</f>
        <v>Canada</v>
      </c>
      <c r="L56604" s="1">
        <v>6</v>
      </c>
      <c r="M56604" s="1">
        <v>2</v>
      </c>
      <c r="N56604" s="10">
        <v>672.29</v>
      </c>
      <c r="O56604" s="10">
        <v>1426.16</v>
      </c>
      <c r="P56604" s="10">
        <v>1344.58</v>
      </c>
      <c r="Q56604" s="16">
        <v>-81.580000000000155</v>
      </c>
      <c r="AA56604" t="str">
        <v>mag 20</v>
      </c>
      <c r="AB56604"/>
      <c r="AC56604"/>
      <c r="AD56604">
        <v>5</v>
      </c>
      <c r="AF56604">
        <v>2020</v>
      </c>
    </row>
    <row r="56605" spans="1:32" x14ac:dyDescent="0.25">
      <c r="A56605" s="1" t="s">
        <v>5244</v>
      </c>
      <c r="B56605" s="1">
        <v>5</v>
      </c>
      <c r="C56605" s="6">
        <v>43966</v>
      </c>
      <c r="D56605" s="1">
        <v>388</v>
      </c>
      <c r="E56605">
        <f>VLOOKUP(D56605,Product!$A$2:$G$607,7)</f>
        <v>2</v>
      </c>
      <c r="F56605" s="1">
        <f>VLOOKUP(E56605,Subcategory!$A$2:$C$38,3)</f>
        <v>1</v>
      </c>
      <c r="G56605" s="1" t="str">
        <f>VLOOKUP(F56605,Category!$A$2:$B$5,2)</f>
        <v>Bikes</v>
      </c>
      <c r="H56605" s="1">
        <v>552</v>
      </c>
      <c r="I56605" s="1" t="str">
        <f>VLOOKUP(H56605,Reseller!$A$2:$D$702,4)</f>
        <v>Consolidated Messenger</v>
      </c>
      <c r="J56605" s="1">
        <f>VLOOKUP(H56605,Reseller!$A$2:$D$702,2)</f>
        <v>94</v>
      </c>
      <c r="K56605" s="1" t="str">
        <f>VLOOKUP(J56605,Geography!$A$2:$D$656,4)</f>
        <v>Canada</v>
      </c>
      <c r="L56605" s="1">
        <v>6</v>
      </c>
      <c r="M56605" s="1">
        <v>2</v>
      </c>
      <c r="N56605" s="10">
        <v>672.29</v>
      </c>
      <c r="O56605" s="10">
        <v>1426.16</v>
      </c>
      <c r="P56605" s="10">
        <v>1344.58</v>
      </c>
      <c r="Q56605" s="16">
        <v>-81.580000000000155</v>
      </c>
      <c r="AA56605" t="str">
        <v>mag 20</v>
      </c>
      <c r="AB56605"/>
      <c r="AC56605"/>
      <c r="AD56605">
        <v>5</v>
      </c>
      <c r="AF56605">
        <v>2020</v>
      </c>
    </row>
    <row r="56606" spans="1:32" x14ac:dyDescent="0.25">
      <c r="A56606" s="1" t="s">
        <v>5244</v>
      </c>
      <c r="B56606" s="1">
        <v>6</v>
      </c>
      <c r="C56606" s="6">
        <v>43966</v>
      </c>
      <c r="D56606" s="1">
        <v>390</v>
      </c>
      <c r="E56606">
        <f>VLOOKUP(D56606,Product!$A$2:$G$607,7)</f>
        <v>2</v>
      </c>
      <c r="F56606" s="1">
        <f>VLOOKUP(E56606,Subcategory!$A$2:$C$38,3)</f>
        <v>1</v>
      </c>
      <c r="G56606" s="1" t="str">
        <f>VLOOKUP(F56606,Category!$A$2:$B$5,2)</f>
        <v>Bikes</v>
      </c>
      <c r="H56606" s="1">
        <v>552</v>
      </c>
      <c r="I56606" s="1" t="str">
        <f>VLOOKUP(H56606,Reseller!$A$2:$D$702,4)</f>
        <v>Consolidated Messenger</v>
      </c>
      <c r="J56606" s="1">
        <f>VLOOKUP(H56606,Reseller!$A$2:$D$702,2)</f>
        <v>94</v>
      </c>
      <c r="K56606" s="1" t="str">
        <f>VLOOKUP(J56606,Geography!$A$2:$D$656,4)</f>
        <v>Canada</v>
      </c>
      <c r="L56606" s="1">
        <v>6</v>
      </c>
      <c r="M56606" s="1">
        <v>1</v>
      </c>
      <c r="N56606" s="10">
        <v>672.29</v>
      </c>
      <c r="O56606" s="10">
        <v>713.08</v>
      </c>
      <c r="P56606" s="10">
        <v>672.29</v>
      </c>
      <c r="Q56606" s="16">
        <v>-40.790000000000077</v>
      </c>
      <c r="AA56606" t="str">
        <v>mag 20</v>
      </c>
      <c r="AB56606"/>
      <c r="AC56606"/>
      <c r="AD56606">
        <v>5</v>
      </c>
      <c r="AF56606">
        <v>2020</v>
      </c>
    </row>
    <row r="56607" spans="1:32" x14ac:dyDescent="0.25">
      <c r="A56607" s="1" t="s">
        <v>5244</v>
      </c>
      <c r="B56607" s="1">
        <v>7</v>
      </c>
      <c r="C56607" s="6">
        <v>43966</v>
      </c>
      <c r="D56607" s="1">
        <v>580</v>
      </c>
      <c r="E56607">
        <f>VLOOKUP(D56607,Product!$A$2:$G$607,7)</f>
        <v>2</v>
      </c>
      <c r="F56607" s="1">
        <f>VLOOKUP(E56607,Subcategory!$A$2:$C$38,3)</f>
        <v>1</v>
      </c>
      <c r="G56607" s="1" t="str">
        <f>VLOOKUP(F56607,Category!$A$2:$B$5,2)</f>
        <v>Bikes</v>
      </c>
      <c r="H56607" s="1">
        <v>552</v>
      </c>
      <c r="I56607" s="1" t="str">
        <f>VLOOKUP(H56607,Reseller!$A$2:$D$702,4)</f>
        <v>Consolidated Messenger</v>
      </c>
      <c r="J56607" s="1">
        <f>VLOOKUP(H56607,Reseller!$A$2:$D$702,2)</f>
        <v>94</v>
      </c>
      <c r="K56607" s="1" t="str">
        <f>VLOOKUP(J56607,Geography!$A$2:$D$656,4)</f>
        <v>Canada</v>
      </c>
      <c r="L56607" s="1">
        <v>6</v>
      </c>
      <c r="M56607" s="1">
        <v>2</v>
      </c>
      <c r="N56607" s="10">
        <v>1020.59</v>
      </c>
      <c r="O56607" s="10">
        <v>2165.02</v>
      </c>
      <c r="P56607" s="10">
        <v>2041.18</v>
      </c>
      <c r="Q56607" s="16">
        <v>-123.83999999999992</v>
      </c>
      <c r="AA56607" t="str">
        <v>mag 20</v>
      </c>
      <c r="AB56607"/>
      <c r="AC56607"/>
      <c r="AD56607">
        <v>5</v>
      </c>
      <c r="AF56607">
        <v>2020</v>
      </c>
    </row>
    <row r="56608" spans="1:32" x14ac:dyDescent="0.25">
      <c r="A56608" s="1" t="s">
        <v>5244</v>
      </c>
      <c r="B56608" s="1">
        <v>8</v>
      </c>
      <c r="C56608" s="6">
        <v>43966</v>
      </c>
      <c r="D56608" s="1">
        <v>581</v>
      </c>
      <c r="E56608">
        <f>VLOOKUP(D56608,Product!$A$2:$G$607,7)</f>
        <v>2</v>
      </c>
      <c r="F56608" s="1">
        <f>VLOOKUP(E56608,Subcategory!$A$2:$C$38,3)</f>
        <v>1</v>
      </c>
      <c r="G56608" s="1" t="str">
        <f>VLOOKUP(F56608,Category!$A$2:$B$5,2)</f>
        <v>Bikes</v>
      </c>
      <c r="H56608" s="1">
        <v>552</v>
      </c>
      <c r="I56608" s="1" t="str">
        <f>VLOOKUP(H56608,Reseller!$A$2:$D$702,4)</f>
        <v>Consolidated Messenger</v>
      </c>
      <c r="J56608" s="1">
        <f>VLOOKUP(H56608,Reseller!$A$2:$D$702,2)</f>
        <v>94</v>
      </c>
      <c r="K56608" s="1" t="str">
        <f>VLOOKUP(J56608,Geography!$A$2:$D$656,4)</f>
        <v>Canada</v>
      </c>
      <c r="L56608" s="1">
        <v>6</v>
      </c>
      <c r="M56608" s="1">
        <v>1</v>
      </c>
      <c r="N56608" s="10">
        <v>1020.59</v>
      </c>
      <c r="O56608" s="10">
        <v>1082.51</v>
      </c>
      <c r="P56608" s="10">
        <v>1020.59</v>
      </c>
      <c r="Q56608" s="16">
        <v>-61.919999999999959</v>
      </c>
      <c r="AA56608" t="str">
        <v>mag 20</v>
      </c>
      <c r="AB56608"/>
      <c r="AC56608"/>
      <c r="AD56608">
        <v>5</v>
      </c>
      <c r="AF56608">
        <v>2020</v>
      </c>
    </row>
    <row r="56609" spans="1:32" x14ac:dyDescent="0.25">
      <c r="A56609" s="1" t="s">
        <v>5244</v>
      </c>
      <c r="B56609" s="1">
        <v>9</v>
      </c>
      <c r="C56609" s="6">
        <v>43966</v>
      </c>
      <c r="D56609" s="1">
        <v>374</v>
      </c>
      <c r="E56609">
        <f>VLOOKUP(D56609,Product!$A$2:$G$607,7)</f>
        <v>2</v>
      </c>
      <c r="F56609" s="1">
        <f>VLOOKUP(E56609,Subcategory!$A$2:$C$38,3)</f>
        <v>1</v>
      </c>
      <c r="G56609" s="1" t="str">
        <f>VLOOKUP(F56609,Category!$A$2:$B$5,2)</f>
        <v>Bikes</v>
      </c>
      <c r="H56609" s="1">
        <v>552</v>
      </c>
      <c r="I56609" s="1" t="str">
        <f>VLOOKUP(H56609,Reseller!$A$2:$D$702,4)</f>
        <v>Consolidated Messenger</v>
      </c>
      <c r="J56609" s="1">
        <f>VLOOKUP(H56609,Reseller!$A$2:$D$702,2)</f>
        <v>94</v>
      </c>
      <c r="K56609" s="1" t="str">
        <f>VLOOKUP(J56609,Geography!$A$2:$D$656,4)</f>
        <v>Canada</v>
      </c>
      <c r="L56609" s="1">
        <v>6</v>
      </c>
      <c r="M56609" s="1">
        <v>1</v>
      </c>
      <c r="N56609" s="10">
        <v>1466.01</v>
      </c>
      <c r="O56609" s="10">
        <v>1554.95</v>
      </c>
      <c r="P56609" s="10">
        <v>1466.01</v>
      </c>
      <c r="Q56609" s="16">
        <v>-88.940000000000055</v>
      </c>
      <c r="AA56609" t="str">
        <v>mag 20</v>
      </c>
      <c r="AB56609"/>
      <c r="AC56609"/>
      <c r="AD56609">
        <v>5</v>
      </c>
      <c r="AF56609">
        <v>2020</v>
      </c>
    </row>
    <row r="56610" spans="1:32" x14ac:dyDescent="0.25">
      <c r="A56610" s="1" t="s">
        <v>5244</v>
      </c>
      <c r="B56610" s="1">
        <v>10</v>
      </c>
      <c r="C56610" s="6">
        <v>43966</v>
      </c>
      <c r="D56610" s="1">
        <v>378</v>
      </c>
      <c r="E56610">
        <f>VLOOKUP(D56610,Product!$A$2:$G$607,7)</f>
        <v>2</v>
      </c>
      <c r="F56610" s="1">
        <f>VLOOKUP(E56610,Subcategory!$A$2:$C$38,3)</f>
        <v>1</v>
      </c>
      <c r="G56610" s="1" t="str">
        <f>VLOOKUP(F56610,Category!$A$2:$B$5,2)</f>
        <v>Bikes</v>
      </c>
      <c r="H56610" s="1">
        <v>552</v>
      </c>
      <c r="I56610" s="1" t="str">
        <f>VLOOKUP(H56610,Reseller!$A$2:$D$702,4)</f>
        <v>Consolidated Messenger</v>
      </c>
      <c r="J56610" s="1">
        <f>VLOOKUP(H56610,Reseller!$A$2:$D$702,2)</f>
        <v>94</v>
      </c>
      <c r="K56610" s="1" t="str">
        <f>VLOOKUP(J56610,Geography!$A$2:$D$656,4)</f>
        <v>Canada</v>
      </c>
      <c r="L56610" s="1">
        <v>6</v>
      </c>
      <c r="M56610" s="1">
        <v>1</v>
      </c>
      <c r="N56610" s="10">
        <v>1466.01</v>
      </c>
      <c r="O56610" s="10">
        <v>1554.95</v>
      </c>
      <c r="P56610" s="10">
        <v>1466.01</v>
      </c>
      <c r="Q56610" s="16">
        <v>-88.940000000000055</v>
      </c>
      <c r="AA56610" t="str">
        <v>mag 20</v>
      </c>
      <c r="AB56610"/>
      <c r="AC56610"/>
      <c r="AD56610">
        <v>5</v>
      </c>
      <c r="AF56610">
        <v>2020</v>
      </c>
    </row>
    <row r="56611" spans="1:32" x14ac:dyDescent="0.25">
      <c r="A56611" s="1" t="s">
        <v>5244</v>
      </c>
      <c r="B56611" s="1">
        <v>11</v>
      </c>
      <c r="C56611" s="6">
        <v>43966</v>
      </c>
      <c r="D56611" s="1">
        <v>372</v>
      </c>
      <c r="E56611">
        <f>VLOOKUP(D56611,Product!$A$2:$G$607,7)</f>
        <v>2</v>
      </c>
      <c r="F56611" s="1">
        <f>VLOOKUP(E56611,Subcategory!$A$2:$C$38,3)</f>
        <v>1</v>
      </c>
      <c r="G56611" s="1" t="str">
        <f>VLOOKUP(F56611,Category!$A$2:$B$5,2)</f>
        <v>Bikes</v>
      </c>
      <c r="H56611" s="1">
        <v>552</v>
      </c>
      <c r="I56611" s="1" t="str">
        <f>VLOOKUP(H56611,Reseller!$A$2:$D$702,4)</f>
        <v>Consolidated Messenger</v>
      </c>
      <c r="J56611" s="1">
        <f>VLOOKUP(H56611,Reseller!$A$2:$D$702,2)</f>
        <v>94</v>
      </c>
      <c r="K56611" s="1" t="str">
        <f>VLOOKUP(J56611,Geography!$A$2:$D$656,4)</f>
        <v>Canada</v>
      </c>
      <c r="L56611" s="1">
        <v>6</v>
      </c>
      <c r="M56611" s="1">
        <v>3</v>
      </c>
      <c r="N56611" s="10">
        <v>1466.01</v>
      </c>
      <c r="O56611" s="10">
        <v>4664.84</v>
      </c>
      <c r="P56611" s="10">
        <v>4398.03</v>
      </c>
      <c r="Q56611" s="16">
        <v>-266.8100000000004</v>
      </c>
      <c r="AA56611" t="str">
        <v>mag 20</v>
      </c>
      <c r="AB56611"/>
      <c r="AC56611"/>
      <c r="AD56611">
        <v>5</v>
      </c>
      <c r="AF56611">
        <v>2020</v>
      </c>
    </row>
    <row r="56612" spans="1:32" x14ac:dyDescent="0.25">
      <c r="A56612" s="1" t="s">
        <v>5244</v>
      </c>
      <c r="B56612" s="1">
        <v>12</v>
      </c>
      <c r="C56612" s="6">
        <v>43966</v>
      </c>
      <c r="D56612" s="1">
        <v>545</v>
      </c>
      <c r="E56612">
        <f>VLOOKUP(D56612,Product!$A$2:$G$607,7)</f>
        <v>13</v>
      </c>
      <c r="F56612" s="1">
        <f>VLOOKUP(E56612,Subcategory!$A$2:$C$38,3)</f>
        <v>2</v>
      </c>
      <c r="G56612" s="1" t="str">
        <f>VLOOKUP(F56612,Category!$A$2:$B$5,2)</f>
        <v>Components</v>
      </c>
      <c r="H56612" s="1">
        <v>552</v>
      </c>
      <c r="I56612" s="1" t="str">
        <f>VLOOKUP(H56612,Reseller!$A$2:$D$702,4)</f>
        <v>Consolidated Messenger</v>
      </c>
      <c r="J56612" s="1">
        <f>VLOOKUP(H56612,Reseller!$A$2:$D$702,2)</f>
        <v>94</v>
      </c>
      <c r="K56612" s="1" t="str">
        <f>VLOOKUP(J56612,Geography!$A$2:$D$656,4)</f>
        <v>Canada</v>
      </c>
      <c r="L56612" s="1">
        <v>6</v>
      </c>
      <c r="M56612" s="1">
        <v>2</v>
      </c>
      <c r="N56612" s="10">
        <v>24.29</v>
      </c>
      <c r="O56612" s="10">
        <v>35.96</v>
      </c>
      <c r="P56612" s="10">
        <v>48.58</v>
      </c>
      <c r="Q56612" s="16">
        <v>12.619999999999997</v>
      </c>
      <c r="AA56612" t="str">
        <v>mag 20</v>
      </c>
      <c r="AB56612"/>
      <c r="AC56612"/>
      <c r="AD56612">
        <v>5</v>
      </c>
      <c r="AF56612">
        <v>2020</v>
      </c>
    </row>
    <row r="56613" spans="1:32" x14ac:dyDescent="0.25">
      <c r="A56613" s="1" t="s">
        <v>5244</v>
      </c>
      <c r="B56613" s="1">
        <v>13</v>
      </c>
      <c r="C56613" s="6">
        <v>43966</v>
      </c>
      <c r="D56613" s="1">
        <v>231</v>
      </c>
      <c r="E56613">
        <f>VLOOKUP(D56613,Product!$A$2:$G$607,7)</f>
        <v>21</v>
      </c>
      <c r="F56613" s="1">
        <f>VLOOKUP(E56613,Subcategory!$A$2:$C$38,3)</f>
        <v>3</v>
      </c>
      <c r="G56613" s="1" t="str">
        <f>VLOOKUP(F56613,Category!$A$2:$B$5,2)</f>
        <v>Clothing</v>
      </c>
      <c r="H56613" s="1">
        <v>552</v>
      </c>
      <c r="I56613" s="1" t="str">
        <f>VLOOKUP(H56613,Reseller!$A$2:$D$702,4)</f>
        <v>Consolidated Messenger</v>
      </c>
      <c r="J56613" s="1">
        <f>VLOOKUP(H56613,Reseller!$A$2:$D$702,2)</f>
        <v>94</v>
      </c>
      <c r="K56613" s="1" t="str">
        <f>VLOOKUP(J56613,Geography!$A$2:$D$656,4)</f>
        <v>Canada</v>
      </c>
      <c r="L56613" s="1">
        <v>6</v>
      </c>
      <c r="M56613" s="1">
        <v>6</v>
      </c>
      <c r="N56613" s="10">
        <v>29.99</v>
      </c>
      <c r="O56613" s="10">
        <v>230.95</v>
      </c>
      <c r="P56613" s="10">
        <v>179.94</v>
      </c>
      <c r="Q56613" s="16">
        <v>-51.009999999999991</v>
      </c>
      <c r="AA56613" t="str">
        <v>mag 20</v>
      </c>
      <c r="AB56613"/>
      <c r="AC56613"/>
      <c r="AD56613">
        <v>5</v>
      </c>
      <c r="AF56613">
        <v>2020</v>
      </c>
    </row>
    <row r="56614" spans="1:32" x14ac:dyDescent="0.25">
      <c r="A56614" s="1" t="s">
        <v>5244</v>
      </c>
      <c r="B56614" s="1">
        <v>14</v>
      </c>
      <c r="C56614" s="6">
        <v>43966</v>
      </c>
      <c r="D56614" s="1">
        <v>488</v>
      </c>
      <c r="E56614">
        <f>VLOOKUP(D56614,Product!$A$2:$G$607,7)</f>
        <v>21</v>
      </c>
      <c r="F56614" s="1">
        <f>VLOOKUP(E56614,Subcategory!$A$2:$C$38,3)</f>
        <v>3</v>
      </c>
      <c r="G56614" s="1" t="str">
        <f>VLOOKUP(F56614,Category!$A$2:$B$5,2)</f>
        <v>Clothing</v>
      </c>
      <c r="H56614" s="1">
        <v>552</v>
      </c>
      <c r="I56614" s="1" t="str">
        <f>VLOOKUP(H56614,Reseller!$A$2:$D$702,4)</f>
        <v>Consolidated Messenger</v>
      </c>
      <c r="J56614" s="1">
        <f>VLOOKUP(H56614,Reseller!$A$2:$D$702,2)</f>
        <v>94</v>
      </c>
      <c r="K56614" s="1" t="str">
        <f>VLOOKUP(J56614,Geography!$A$2:$D$656,4)</f>
        <v>Canada</v>
      </c>
      <c r="L56614" s="1">
        <v>6</v>
      </c>
      <c r="M56614" s="1">
        <v>4</v>
      </c>
      <c r="N56614" s="10">
        <v>32.39</v>
      </c>
      <c r="O56614" s="10">
        <v>166.29</v>
      </c>
      <c r="P56614" s="10">
        <v>129.56</v>
      </c>
      <c r="Q56614" s="16">
        <v>-36.72999999999999</v>
      </c>
      <c r="AA56614" t="str">
        <v>mag 20</v>
      </c>
      <c r="AB56614"/>
      <c r="AC56614"/>
      <c r="AD56614">
        <v>5</v>
      </c>
      <c r="AF56614">
        <v>2020</v>
      </c>
    </row>
    <row r="56615" spans="1:32" x14ac:dyDescent="0.25">
      <c r="A56615" s="1" t="s">
        <v>5244</v>
      </c>
      <c r="B56615" s="1">
        <v>15</v>
      </c>
      <c r="C56615" s="6">
        <v>43966</v>
      </c>
      <c r="D56615" s="1">
        <v>465</v>
      </c>
      <c r="E56615">
        <f>VLOOKUP(D56615,Product!$A$2:$G$607,7)</f>
        <v>20</v>
      </c>
      <c r="F56615" s="1">
        <f>VLOOKUP(E56615,Subcategory!$A$2:$C$38,3)</f>
        <v>3</v>
      </c>
      <c r="G56615" s="1" t="str">
        <f>VLOOKUP(F56615,Category!$A$2:$B$5,2)</f>
        <v>Clothing</v>
      </c>
      <c r="H56615" s="1">
        <v>552</v>
      </c>
      <c r="I56615" s="1" t="str">
        <f>VLOOKUP(H56615,Reseller!$A$2:$D$702,4)</f>
        <v>Consolidated Messenger</v>
      </c>
      <c r="J56615" s="1">
        <f>VLOOKUP(H56615,Reseller!$A$2:$D$702,2)</f>
        <v>94</v>
      </c>
      <c r="K56615" s="1" t="str">
        <f>VLOOKUP(J56615,Geography!$A$2:$D$656,4)</f>
        <v>Canada</v>
      </c>
      <c r="L56615" s="1">
        <v>6</v>
      </c>
      <c r="M56615" s="1">
        <v>4</v>
      </c>
      <c r="N56615" s="10">
        <v>14.69</v>
      </c>
      <c r="O56615" s="10">
        <v>36.64</v>
      </c>
      <c r="P56615" s="10">
        <v>58.76</v>
      </c>
      <c r="Q56615" s="16">
        <v>22.119999999999997</v>
      </c>
      <c r="AA56615" t="str">
        <v>mag 20</v>
      </c>
      <c r="AB56615"/>
      <c r="AC56615"/>
      <c r="AD56615">
        <v>5</v>
      </c>
      <c r="AF56615">
        <v>2020</v>
      </c>
    </row>
    <row r="56616" spans="1:32" x14ac:dyDescent="0.25">
      <c r="A56616" s="1" t="s">
        <v>5244</v>
      </c>
      <c r="B56616" s="1">
        <v>16</v>
      </c>
      <c r="C56616" s="6">
        <v>43966</v>
      </c>
      <c r="D56616" s="1">
        <v>471</v>
      </c>
      <c r="E56616">
        <f>VLOOKUP(D56616,Product!$A$2:$G$607,7)</f>
        <v>25</v>
      </c>
      <c r="F56616" s="1">
        <f>VLOOKUP(E56616,Subcategory!$A$2:$C$38,3)</f>
        <v>3</v>
      </c>
      <c r="G56616" s="1" t="str">
        <f>VLOOKUP(F56616,Category!$A$2:$B$5,2)</f>
        <v>Clothing</v>
      </c>
      <c r="H56616" s="1">
        <v>552</v>
      </c>
      <c r="I56616" s="1" t="str">
        <f>VLOOKUP(H56616,Reseller!$A$2:$D$702,4)</f>
        <v>Consolidated Messenger</v>
      </c>
      <c r="J56616" s="1">
        <f>VLOOKUP(H56616,Reseller!$A$2:$D$702,2)</f>
        <v>94</v>
      </c>
      <c r="K56616" s="1" t="str">
        <f>VLOOKUP(J56616,Geography!$A$2:$D$656,4)</f>
        <v>Canada</v>
      </c>
      <c r="L56616" s="1">
        <v>6</v>
      </c>
      <c r="M56616" s="1">
        <v>14</v>
      </c>
      <c r="N56616" s="10">
        <v>36.83</v>
      </c>
      <c r="O56616" s="10">
        <v>332.49</v>
      </c>
      <c r="P56616" s="10">
        <v>515.62</v>
      </c>
      <c r="Q56616" s="16">
        <v>183.13</v>
      </c>
      <c r="AA56616" t="str">
        <v>mag 20</v>
      </c>
      <c r="AB56616"/>
      <c r="AC56616"/>
      <c r="AD56616">
        <v>5</v>
      </c>
      <c r="AF56616">
        <v>2020</v>
      </c>
    </row>
    <row r="56617" spans="1:32" x14ac:dyDescent="0.25">
      <c r="A56617" s="1" t="s">
        <v>5244</v>
      </c>
      <c r="B56617" s="1">
        <v>17</v>
      </c>
      <c r="C56617" s="6">
        <v>43966</v>
      </c>
      <c r="D56617" s="1">
        <v>225</v>
      </c>
      <c r="E56617">
        <f>VLOOKUP(D56617,Product!$A$2:$G$607,7)</f>
        <v>19</v>
      </c>
      <c r="F56617" s="1">
        <f>VLOOKUP(E56617,Subcategory!$A$2:$C$38,3)</f>
        <v>3</v>
      </c>
      <c r="G56617" s="1" t="str">
        <f>VLOOKUP(F56617,Category!$A$2:$B$5,2)</f>
        <v>Clothing</v>
      </c>
      <c r="H56617" s="1">
        <v>552</v>
      </c>
      <c r="I56617" s="1" t="str">
        <f>VLOOKUP(H56617,Reseller!$A$2:$D$702,4)</f>
        <v>Consolidated Messenger</v>
      </c>
      <c r="J56617" s="1">
        <f>VLOOKUP(H56617,Reseller!$A$2:$D$702,2)</f>
        <v>94</v>
      </c>
      <c r="K56617" s="1" t="str">
        <f>VLOOKUP(J56617,Geography!$A$2:$D$656,4)</f>
        <v>Canada</v>
      </c>
      <c r="L56617" s="1">
        <v>6</v>
      </c>
      <c r="M56617" s="1">
        <v>6</v>
      </c>
      <c r="N56617" s="10">
        <v>5.39</v>
      </c>
      <c r="O56617" s="10">
        <v>41.53</v>
      </c>
      <c r="P56617" s="10">
        <v>32.340000000000003</v>
      </c>
      <c r="Q56617" s="16">
        <v>-9.1899999999999977</v>
      </c>
      <c r="AA56617" t="str">
        <v>mag 20</v>
      </c>
      <c r="AB56617"/>
      <c r="AC56617"/>
      <c r="AD56617">
        <v>5</v>
      </c>
      <c r="AF56617">
        <v>2020</v>
      </c>
    </row>
    <row r="56618" spans="1:32" x14ac:dyDescent="0.25">
      <c r="A56618" s="1" t="s">
        <v>5244</v>
      </c>
      <c r="B56618" s="1">
        <v>18</v>
      </c>
      <c r="C56618" s="6">
        <v>43966</v>
      </c>
      <c r="D56618" s="1">
        <v>487</v>
      </c>
      <c r="E56618">
        <f>VLOOKUP(D56618,Product!$A$2:$G$607,7)</f>
        <v>32</v>
      </c>
      <c r="F56618" s="1">
        <f>VLOOKUP(E56618,Subcategory!$A$2:$C$38,3)</f>
        <v>4</v>
      </c>
      <c r="G56618" s="1" t="str">
        <f>VLOOKUP(F56618,Category!$A$2:$B$5,2)</f>
        <v>Accessories</v>
      </c>
      <c r="H56618" s="1">
        <v>552</v>
      </c>
      <c r="I56618" s="1" t="str">
        <f>VLOOKUP(H56618,Reseller!$A$2:$D$702,4)</f>
        <v>Consolidated Messenger</v>
      </c>
      <c r="J56618" s="1">
        <f>VLOOKUP(H56618,Reseller!$A$2:$D$702,2)</f>
        <v>94</v>
      </c>
      <c r="K56618" s="1" t="str">
        <f>VLOOKUP(J56618,Geography!$A$2:$D$656,4)</f>
        <v>Canada</v>
      </c>
      <c r="L56618" s="1">
        <v>6</v>
      </c>
      <c r="M56618" s="1">
        <v>6</v>
      </c>
      <c r="N56618" s="10">
        <v>32.99</v>
      </c>
      <c r="O56618" s="10">
        <v>123.4</v>
      </c>
      <c r="P56618" s="10">
        <v>197.94</v>
      </c>
      <c r="Q56618" s="16">
        <v>74.539999999999992</v>
      </c>
      <c r="AA56618" t="str">
        <v>mag 20</v>
      </c>
      <c r="AB56618"/>
      <c r="AC56618"/>
      <c r="AD56618">
        <v>5</v>
      </c>
      <c r="AF56618">
        <v>2020</v>
      </c>
    </row>
    <row r="56619" spans="1:32" x14ac:dyDescent="0.25">
      <c r="A56619" s="1" t="s">
        <v>5244</v>
      </c>
      <c r="B56619" s="1">
        <v>19</v>
      </c>
      <c r="C56619" s="6">
        <v>43966</v>
      </c>
      <c r="D56619" s="1">
        <v>477</v>
      </c>
      <c r="E56619">
        <f>VLOOKUP(D56619,Product!$A$2:$G$607,7)</f>
        <v>28</v>
      </c>
      <c r="F56619" s="1">
        <f>VLOOKUP(E56619,Subcategory!$A$2:$C$38,3)</f>
        <v>4</v>
      </c>
      <c r="G56619" s="1" t="str">
        <f>VLOOKUP(F56619,Category!$A$2:$B$5,2)</f>
        <v>Accessories</v>
      </c>
      <c r="H56619" s="1">
        <v>552</v>
      </c>
      <c r="I56619" s="1" t="str">
        <f>VLOOKUP(H56619,Reseller!$A$2:$D$702,4)</f>
        <v>Consolidated Messenger</v>
      </c>
      <c r="J56619" s="1">
        <f>VLOOKUP(H56619,Reseller!$A$2:$D$702,2)</f>
        <v>94</v>
      </c>
      <c r="K56619" s="1" t="str">
        <f>VLOOKUP(J56619,Geography!$A$2:$D$656,4)</f>
        <v>Canada</v>
      </c>
      <c r="L56619" s="1">
        <v>6</v>
      </c>
      <c r="M56619" s="1">
        <v>3</v>
      </c>
      <c r="N56619" s="10">
        <v>2.99</v>
      </c>
      <c r="O56619" s="10">
        <v>5.6</v>
      </c>
      <c r="P56619" s="10">
        <v>8.9700000000000006</v>
      </c>
      <c r="Q56619" s="16">
        <v>3.370000000000001</v>
      </c>
      <c r="AA56619" t="str">
        <v>mag 20</v>
      </c>
      <c r="AB56619"/>
      <c r="AC56619"/>
      <c r="AD56619">
        <v>5</v>
      </c>
      <c r="AF56619">
        <v>2020</v>
      </c>
    </row>
    <row r="56620" spans="1:32" x14ac:dyDescent="0.25">
      <c r="A56620" s="1" t="s">
        <v>5244</v>
      </c>
      <c r="B56620" s="1">
        <v>20</v>
      </c>
      <c r="C56620" s="6">
        <v>43966</v>
      </c>
      <c r="D56620" s="1">
        <v>483</v>
      </c>
      <c r="E56620">
        <f>VLOOKUP(D56620,Product!$A$2:$G$607,7)</f>
        <v>26</v>
      </c>
      <c r="F56620" s="1">
        <f>VLOOKUP(E56620,Subcategory!$A$2:$C$38,3)</f>
        <v>4</v>
      </c>
      <c r="G56620" s="1" t="str">
        <f>VLOOKUP(F56620,Category!$A$2:$B$5,2)</f>
        <v>Accessories</v>
      </c>
      <c r="H56620" s="1">
        <v>552</v>
      </c>
      <c r="I56620" s="1" t="str">
        <f>VLOOKUP(H56620,Reseller!$A$2:$D$702,4)</f>
        <v>Consolidated Messenger</v>
      </c>
      <c r="J56620" s="1">
        <f>VLOOKUP(H56620,Reseller!$A$2:$D$702,2)</f>
        <v>94</v>
      </c>
      <c r="K56620" s="1" t="str">
        <f>VLOOKUP(J56620,Geography!$A$2:$D$656,4)</f>
        <v>Canada</v>
      </c>
      <c r="L56620" s="1">
        <v>6</v>
      </c>
      <c r="M56620" s="1">
        <v>3</v>
      </c>
      <c r="N56620" s="10">
        <v>72</v>
      </c>
      <c r="O56620" s="10">
        <v>134.63999999999999</v>
      </c>
      <c r="P56620" s="10">
        <v>216</v>
      </c>
      <c r="Q56620" s="16">
        <v>81.360000000000014</v>
      </c>
      <c r="AA56620" t="str">
        <v>mag 20</v>
      </c>
      <c r="AB56620"/>
      <c r="AC56620"/>
      <c r="AD56620">
        <v>5</v>
      </c>
      <c r="AF56620">
        <v>2020</v>
      </c>
    </row>
    <row r="56621" spans="1:32" x14ac:dyDescent="0.25">
      <c r="A56621" s="1" t="s">
        <v>5244</v>
      </c>
      <c r="B56621" s="1">
        <v>21</v>
      </c>
      <c r="C56621" s="6">
        <v>43966</v>
      </c>
      <c r="D56621" s="1">
        <v>484</v>
      </c>
      <c r="E56621">
        <f>VLOOKUP(D56621,Product!$A$2:$G$607,7)</f>
        <v>29</v>
      </c>
      <c r="F56621" s="1">
        <f>VLOOKUP(E56621,Subcategory!$A$2:$C$38,3)</f>
        <v>4</v>
      </c>
      <c r="G56621" s="1" t="str">
        <f>VLOOKUP(F56621,Category!$A$2:$B$5,2)</f>
        <v>Accessories</v>
      </c>
      <c r="H56621" s="1">
        <v>552</v>
      </c>
      <c r="I56621" s="1" t="str">
        <f>VLOOKUP(H56621,Reseller!$A$2:$D$702,4)</f>
        <v>Consolidated Messenger</v>
      </c>
      <c r="J56621" s="1">
        <f>VLOOKUP(H56621,Reseller!$A$2:$D$702,2)</f>
        <v>94</v>
      </c>
      <c r="K56621" s="1" t="str">
        <f>VLOOKUP(J56621,Geography!$A$2:$D$656,4)</f>
        <v>Canada</v>
      </c>
      <c r="L56621" s="1">
        <v>6</v>
      </c>
      <c r="M56621" s="1">
        <v>9</v>
      </c>
      <c r="N56621" s="10">
        <v>4.7699999999999996</v>
      </c>
      <c r="O56621" s="10">
        <v>26.76</v>
      </c>
      <c r="P56621" s="10">
        <v>42.93</v>
      </c>
      <c r="Q56621" s="16">
        <v>16.169999999999998</v>
      </c>
      <c r="AA56621" t="str">
        <v>mag 20</v>
      </c>
      <c r="AB56621"/>
      <c r="AC56621"/>
      <c r="AD56621">
        <v>5</v>
      </c>
      <c r="AF56621">
        <v>2020</v>
      </c>
    </row>
    <row r="56622" spans="1:32" x14ac:dyDescent="0.25">
      <c r="A56622" s="1" t="s">
        <v>5244</v>
      </c>
      <c r="B56622" s="1">
        <v>22</v>
      </c>
      <c r="C56622" s="6">
        <v>43966</v>
      </c>
      <c r="D56622" s="1">
        <v>217</v>
      </c>
      <c r="E56622">
        <f>VLOOKUP(D56622,Product!$A$2:$G$607,7)</f>
        <v>31</v>
      </c>
      <c r="F56622" s="1">
        <f>VLOOKUP(E56622,Subcategory!$A$2:$C$38,3)</f>
        <v>4</v>
      </c>
      <c r="G56622" s="1" t="str">
        <f>VLOOKUP(F56622,Category!$A$2:$B$5,2)</f>
        <v>Accessories</v>
      </c>
      <c r="H56622" s="1">
        <v>552</v>
      </c>
      <c r="I56622" s="1" t="str">
        <f>VLOOKUP(H56622,Reseller!$A$2:$D$702,4)</f>
        <v>Consolidated Messenger</v>
      </c>
      <c r="J56622" s="1">
        <f>VLOOKUP(H56622,Reseller!$A$2:$D$702,2)</f>
        <v>94</v>
      </c>
      <c r="K56622" s="1" t="str">
        <f>VLOOKUP(J56622,Geography!$A$2:$D$656,4)</f>
        <v>Canada</v>
      </c>
      <c r="L56622" s="1">
        <v>6</v>
      </c>
      <c r="M56622" s="1">
        <v>6</v>
      </c>
      <c r="N56622" s="10">
        <v>20.99</v>
      </c>
      <c r="O56622" s="10">
        <v>78.52</v>
      </c>
      <c r="P56622" s="10">
        <v>125.94</v>
      </c>
      <c r="Q56622" s="16">
        <v>47.42</v>
      </c>
      <c r="AA56622" t="str">
        <v>mag 20</v>
      </c>
      <c r="AB56622"/>
      <c r="AC56622"/>
      <c r="AD56622">
        <v>5</v>
      </c>
      <c r="AF56622">
        <v>2020</v>
      </c>
    </row>
    <row r="56623" spans="1:32" x14ac:dyDescent="0.25">
      <c r="A56623" s="1" t="s">
        <v>5244</v>
      </c>
      <c r="B56623" s="1">
        <v>23</v>
      </c>
      <c r="C56623" s="6">
        <v>43966</v>
      </c>
      <c r="D56623" s="1">
        <v>384</v>
      </c>
      <c r="E56623">
        <f>VLOOKUP(D56623,Product!$A$2:$G$607,7)</f>
        <v>2</v>
      </c>
      <c r="F56623" s="1">
        <f>VLOOKUP(E56623,Subcategory!$A$2:$C$38,3)</f>
        <v>1</v>
      </c>
      <c r="G56623" s="1" t="str">
        <f>VLOOKUP(F56623,Category!$A$2:$B$5,2)</f>
        <v>Bikes</v>
      </c>
      <c r="H56623" s="1">
        <v>552</v>
      </c>
      <c r="I56623" s="1" t="str">
        <f>VLOOKUP(H56623,Reseller!$A$2:$D$702,4)</f>
        <v>Consolidated Messenger</v>
      </c>
      <c r="J56623" s="1">
        <f>VLOOKUP(H56623,Reseller!$A$2:$D$702,2)</f>
        <v>94</v>
      </c>
      <c r="K56623" s="1" t="str">
        <f>VLOOKUP(J56623,Geography!$A$2:$D$656,4)</f>
        <v>Canada</v>
      </c>
      <c r="L56623" s="1">
        <v>6</v>
      </c>
      <c r="M56623" s="1">
        <v>2</v>
      </c>
      <c r="N56623" s="10">
        <v>672.29</v>
      </c>
      <c r="O56623" s="10">
        <v>1426.16</v>
      </c>
      <c r="P56623" s="10">
        <v>1344.58</v>
      </c>
      <c r="Q56623" s="16">
        <v>-81.580000000000155</v>
      </c>
      <c r="AA56623" t="str">
        <v>mag 20</v>
      </c>
      <c r="AB56623"/>
      <c r="AC56623"/>
      <c r="AD56623">
        <v>5</v>
      </c>
      <c r="AF56623">
        <v>2020</v>
      </c>
    </row>
    <row r="56624" spans="1:32" x14ac:dyDescent="0.25">
      <c r="A56624" s="1" t="s">
        <v>5244</v>
      </c>
      <c r="B56624" s="1">
        <v>24</v>
      </c>
      <c r="C56624" s="6">
        <v>43966</v>
      </c>
      <c r="D56624" s="1">
        <v>584</v>
      </c>
      <c r="E56624">
        <f>VLOOKUP(D56624,Product!$A$2:$G$607,7)</f>
        <v>2</v>
      </c>
      <c r="F56624" s="1">
        <f>VLOOKUP(E56624,Subcategory!$A$2:$C$38,3)</f>
        <v>1</v>
      </c>
      <c r="G56624" s="1" t="str">
        <f>VLOOKUP(F56624,Category!$A$2:$B$5,2)</f>
        <v>Bikes</v>
      </c>
      <c r="H56624" s="1">
        <v>552</v>
      </c>
      <c r="I56624" s="1" t="str">
        <f>VLOOKUP(H56624,Reseller!$A$2:$D$702,4)</f>
        <v>Consolidated Messenger</v>
      </c>
      <c r="J56624" s="1">
        <f>VLOOKUP(H56624,Reseller!$A$2:$D$702,2)</f>
        <v>94</v>
      </c>
      <c r="K56624" s="1" t="str">
        <f>VLOOKUP(J56624,Geography!$A$2:$D$656,4)</f>
        <v>Canada</v>
      </c>
      <c r="L56624" s="1">
        <v>6</v>
      </c>
      <c r="M56624" s="1">
        <v>1</v>
      </c>
      <c r="N56624" s="10">
        <v>323.99</v>
      </c>
      <c r="O56624" s="10">
        <v>343.65</v>
      </c>
      <c r="P56624" s="10">
        <v>323.99</v>
      </c>
      <c r="Q56624" s="16">
        <v>-19.659999999999968</v>
      </c>
      <c r="AA56624" t="str">
        <v>mag 20</v>
      </c>
      <c r="AB56624"/>
      <c r="AC56624"/>
      <c r="AD56624">
        <v>5</v>
      </c>
      <c r="AF56624">
        <v>2020</v>
      </c>
    </row>
    <row r="56625" spans="1:32" x14ac:dyDescent="0.25">
      <c r="A56625" s="1" t="s">
        <v>5244</v>
      </c>
      <c r="B56625" s="1">
        <v>25</v>
      </c>
      <c r="C56625" s="6">
        <v>43966</v>
      </c>
      <c r="D56625" s="1">
        <v>234</v>
      </c>
      <c r="E56625">
        <f>VLOOKUP(D56625,Product!$A$2:$G$607,7)</f>
        <v>21</v>
      </c>
      <c r="F56625" s="1">
        <f>VLOOKUP(E56625,Subcategory!$A$2:$C$38,3)</f>
        <v>3</v>
      </c>
      <c r="G56625" s="1" t="str">
        <f>VLOOKUP(F56625,Category!$A$2:$B$5,2)</f>
        <v>Clothing</v>
      </c>
      <c r="H56625" s="1">
        <v>552</v>
      </c>
      <c r="I56625" s="1" t="str">
        <f>VLOOKUP(H56625,Reseller!$A$2:$D$702,4)</f>
        <v>Consolidated Messenger</v>
      </c>
      <c r="J56625" s="1">
        <f>VLOOKUP(H56625,Reseller!$A$2:$D$702,2)</f>
        <v>94</v>
      </c>
      <c r="K56625" s="1" t="str">
        <f>VLOOKUP(J56625,Geography!$A$2:$D$656,4)</f>
        <v>Canada</v>
      </c>
      <c r="L56625" s="1">
        <v>6</v>
      </c>
      <c r="M56625" s="1">
        <v>3</v>
      </c>
      <c r="N56625" s="10">
        <v>29.99</v>
      </c>
      <c r="O56625" s="10">
        <v>115.48</v>
      </c>
      <c r="P56625" s="10">
        <v>89.97</v>
      </c>
      <c r="Q56625" s="16">
        <v>-25.510000000000005</v>
      </c>
      <c r="AA56625" t="str">
        <v>mag 20</v>
      </c>
      <c r="AB56625"/>
      <c r="AC56625"/>
      <c r="AD56625">
        <v>5</v>
      </c>
      <c r="AF56625">
        <v>2020</v>
      </c>
    </row>
    <row r="56626" spans="1:32" x14ac:dyDescent="0.25">
      <c r="A56626" s="1" t="s">
        <v>5244</v>
      </c>
      <c r="B56626" s="1">
        <v>26</v>
      </c>
      <c r="C56626" s="6">
        <v>43966</v>
      </c>
      <c r="D56626" s="1">
        <v>472</v>
      </c>
      <c r="E56626">
        <f>VLOOKUP(D56626,Product!$A$2:$G$607,7)</f>
        <v>25</v>
      </c>
      <c r="F56626" s="1">
        <f>VLOOKUP(E56626,Subcategory!$A$2:$C$38,3)</f>
        <v>3</v>
      </c>
      <c r="G56626" s="1" t="str">
        <f>VLOOKUP(F56626,Category!$A$2:$B$5,2)</f>
        <v>Clothing</v>
      </c>
      <c r="H56626" s="1">
        <v>552</v>
      </c>
      <c r="I56626" s="1" t="str">
        <f>VLOOKUP(H56626,Reseller!$A$2:$D$702,4)</f>
        <v>Consolidated Messenger</v>
      </c>
      <c r="J56626" s="1">
        <f>VLOOKUP(H56626,Reseller!$A$2:$D$702,2)</f>
        <v>94</v>
      </c>
      <c r="K56626" s="1" t="str">
        <f>VLOOKUP(J56626,Geography!$A$2:$D$656,4)</f>
        <v>Canada</v>
      </c>
      <c r="L56626" s="1">
        <v>6</v>
      </c>
      <c r="M56626" s="1">
        <v>9</v>
      </c>
      <c r="N56626" s="10">
        <v>38.1</v>
      </c>
      <c r="O56626" s="10">
        <v>213.74</v>
      </c>
      <c r="P56626" s="10">
        <v>342.9</v>
      </c>
      <c r="Q56626" s="16">
        <v>129.15999999999997</v>
      </c>
      <c r="AA56626" t="str">
        <v>mag 20</v>
      </c>
      <c r="AB56626"/>
      <c r="AC56626"/>
      <c r="AD56626">
        <v>5</v>
      </c>
      <c r="AF56626">
        <v>2020</v>
      </c>
    </row>
    <row r="56627" spans="1:32" x14ac:dyDescent="0.25">
      <c r="A56627" s="1" t="s">
        <v>5244</v>
      </c>
      <c r="B56627" s="1">
        <v>27</v>
      </c>
      <c r="C56627" s="6">
        <v>43966</v>
      </c>
      <c r="D56627" s="1">
        <v>582</v>
      </c>
      <c r="E56627">
        <f>VLOOKUP(D56627,Product!$A$2:$G$607,7)</f>
        <v>2</v>
      </c>
      <c r="F56627" s="1">
        <f>VLOOKUP(E56627,Subcategory!$A$2:$C$38,3)</f>
        <v>1</v>
      </c>
      <c r="G56627" s="1" t="str">
        <f>VLOOKUP(F56627,Category!$A$2:$B$5,2)</f>
        <v>Bikes</v>
      </c>
      <c r="H56627" s="1">
        <v>552</v>
      </c>
      <c r="I56627" s="1" t="str">
        <f>VLOOKUP(H56627,Reseller!$A$2:$D$702,4)</f>
        <v>Consolidated Messenger</v>
      </c>
      <c r="J56627" s="1">
        <f>VLOOKUP(H56627,Reseller!$A$2:$D$702,2)</f>
        <v>94</v>
      </c>
      <c r="K56627" s="1" t="str">
        <f>VLOOKUP(J56627,Geography!$A$2:$D$656,4)</f>
        <v>Canada</v>
      </c>
      <c r="L56627" s="1">
        <v>6</v>
      </c>
      <c r="M56627" s="1">
        <v>2</v>
      </c>
      <c r="N56627" s="10">
        <v>1020.59</v>
      </c>
      <c r="O56627" s="10">
        <v>2165.02</v>
      </c>
      <c r="P56627" s="10">
        <v>2041.18</v>
      </c>
      <c r="Q56627" s="16">
        <v>-123.83999999999992</v>
      </c>
      <c r="AA56627" t="str">
        <v>mag 20</v>
      </c>
      <c r="AB56627"/>
      <c r="AC56627"/>
      <c r="AD56627">
        <v>5</v>
      </c>
      <c r="AF56627">
        <v>2020</v>
      </c>
    </row>
    <row r="56628" spans="1:32" x14ac:dyDescent="0.25">
      <c r="A56628" s="1" t="s">
        <v>5244</v>
      </c>
      <c r="B56628" s="1">
        <v>28</v>
      </c>
      <c r="C56628" s="6">
        <v>43966</v>
      </c>
      <c r="D56628" s="1">
        <v>491</v>
      </c>
      <c r="E56628">
        <f>VLOOKUP(D56628,Product!$A$2:$G$607,7)</f>
        <v>21</v>
      </c>
      <c r="F56628" s="1">
        <f>VLOOKUP(E56628,Subcategory!$A$2:$C$38,3)</f>
        <v>3</v>
      </c>
      <c r="G56628" s="1" t="str">
        <f>VLOOKUP(F56628,Category!$A$2:$B$5,2)</f>
        <v>Clothing</v>
      </c>
      <c r="H56628" s="1">
        <v>552</v>
      </c>
      <c r="I56628" s="1" t="str">
        <f>VLOOKUP(H56628,Reseller!$A$2:$D$702,4)</f>
        <v>Consolidated Messenger</v>
      </c>
      <c r="J56628" s="1">
        <f>VLOOKUP(H56628,Reseller!$A$2:$D$702,2)</f>
        <v>94</v>
      </c>
      <c r="K56628" s="1" t="str">
        <f>VLOOKUP(J56628,Geography!$A$2:$D$656,4)</f>
        <v>Canada</v>
      </c>
      <c r="L56628" s="1">
        <v>6</v>
      </c>
      <c r="M56628" s="1">
        <v>2</v>
      </c>
      <c r="N56628" s="10">
        <v>32.39</v>
      </c>
      <c r="O56628" s="10">
        <v>83.14</v>
      </c>
      <c r="P56628" s="10">
        <v>64.78</v>
      </c>
      <c r="Q56628" s="16">
        <v>-18.36</v>
      </c>
      <c r="AA56628" t="str">
        <v>mag 20</v>
      </c>
      <c r="AB56628"/>
      <c r="AC56628"/>
      <c r="AD56628">
        <v>5</v>
      </c>
      <c r="AF56628">
        <v>2020</v>
      </c>
    </row>
    <row r="56629" spans="1:32" x14ac:dyDescent="0.25">
      <c r="A56629" s="1" t="s">
        <v>5244</v>
      </c>
      <c r="B56629" s="1">
        <v>29</v>
      </c>
      <c r="C56629" s="6">
        <v>43966</v>
      </c>
      <c r="D56629" s="1">
        <v>546</v>
      </c>
      <c r="E56629">
        <f>VLOOKUP(D56629,Product!$A$2:$G$607,7)</f>
        <v>13</v>
      </c>
      <c r="F56629" s="1">
        <f>VLOOKUP(E56629,Subcategory!$A$2:$C$38,3)</f>
        <v>2</v>
      </c>
      <c r="G56629" s="1" t="str">
        <f>VLOOKUP(F56629,Category!$A$2:$B$5,2)</f>
        <v>Components</v>
      </c>
      <c r="H56629" s="1">
        <v>552</v>
      </c>
      <c r="I56629" s="1" t="str">
        <f>VLOOKUP(H56629,Reseller!$A$2:$D$702,4)</f>
        <v>Consolidated Messenger</v>
      </c>
      <c r="J56629" s="1">
        <f>VLOOKUP(H56629,Reseller!$A$2:$D$702,2)</f>
        <v>94</v>
      </c>
      <c r="K56629" s="1" t="str">
        <f>VLOOKUP(J56629,Geography!$A$2:$D$656,4)</f>
        <v>Canada</v>
      </c>
      <c r="L56629" s="1">
        <v>6</v>
      </c>
      <c r="M56629" s="1">
        <v>2</v>
      </c>
      <c r="N56629" s="10">
        <v>37.25</v>
      </c>
      <c r="O56629" s="10">
        <v>55.14</v>
      </c>
      <c r="P56629" s="10">
        <v>74.5</v>
      </c>
      <c r="Q56629" s="16">
        <v>19.36</v>
      </c>
      <c r="AA56629" t="str">
        <v>mag 20</v>
      </c>
      <c r="AB56629"/>
      <c r="AC56629"/>
      <c r="AD56629">
        <v>5</v>
      </c>
      <c r="AF56629">
        <v>2020</v>
      </c>
    </row>
    <row r="56630" spans="1:32" x14ac:dyDescent="0.25">
      <c r="A56630" s="1" t="s">
        <v>5244</v>
      </c>
      <c r="B56630" s="1">
        <v>30</v>
      </c>
      <c r="C56630" s="6">
        <v>43966</v>
      </c>
      <c r="D56630" s="1">
        <v>547</v>
      </c>
      <c r="E56630">
        <f>VLOOKUP(D56630,Product!$A$2:$G$607,7)</f>
        <v>13</v>
      </c>
      <c r="F56630" s="1">
        <f>VLOOKUP(E56630,Subcategory!$A$2:$C$38,3)</f>
        <v>2</v>
      </c>
      <c r="G56630" s="1" t="str">
        <f>VLOOKUP(F56630,Category!$A$2:$B$5,2)</f>
        <v>Components</v>
      </c>
      <c r="H56630" s="1">
        <v>552</v>
      </c>
      <c r="I56630" s="1" t="str">
        <f>VLOOKUP(H56630,Reseller!$A$2:$D$702,4)</f>
        <v>Consolidated Messenger</v>
      </c>
      <c r="J56630" s="1">
        <f>VLOOKUP(H56630,Reseller!$A$2:$D$702,2)</f>
        <v>94</v>
      </c>
      <c r="K56630" s="1" t="str">
        <f>VLOOKUP(J56630,Geography!$A$2:$D$656,4)</f>
        <v>Canada</v>
      </c>
      <c r="L56630" s="1">
        <v>6</v>
      </c>
      <c r="M56630" s="1">
        <v>1</v>
      </c>
      <c r="N56630" s="10">
        <v>48.59</v>
      </c>
      <c r="O56630" s="10">
        <v>35.96</v>
      </c>
      <c r="P56630" s="10">
        <v>48.59</v>
      </c>
      <c r="Q56630" s="16">
        <v>12.630000000000003</v>
      </c>
      <c r="AA56630" t="str">
        <v>mag 20</v>
      </c>
      <c r="AB56630"/>
      <c r="AC56630"/>
      <c r="AD56630">
        <v>5</v>
      </c>
      <c r="AF56630">
        <v>2020</v>
      </c>
    </row>
    <row r="56631" spans="1:32" x14ac:dyDescent="0.25">
      <c r="A56631" s="1" t="s">
        <v>5244</v>
      </c>
      <c r="B56631" s="1">
        <v>31</v>
      </c>
      <c r="C56631" s="6">
        <v>43966</v>
      </c>
      <c r="D56631" s="1">
        <v>222</v>
      </c>
      <c r="E56631">
        <f>VLOOKUP(D56631,Product!$A$2:$G$607,7)</f>
        <v>31</v>
      </c>
      <c r="F56631" s="1">
        <f>VLOOKUP(E56631,Subcategory!$A$2:$C$38,3)</f>
        <v>4</v>
      </c>
      <c r="G56631" s="1" t="str">
        <f>VLOOKUP(F56631,Category!$A$2:$B$5,2)</f>
        <v>Accessories</v>
      </c>
      <c r="H56631" s="1">
        <v>552</v>
      </c>
      <c r="I56631" s="1" t="str">
        <f>VLOOKUP(H56631,Reseller!$A$2:$D$702,4)</f>
        <v>Consolidated Messenger</v>
      </c>
      <c r="J56631" s="1">
        <f>VLOOKUP(H56631,Reseller!$A$2:$D$702,2)</f>
        <v>94</v>
      </c>
      <c r="K56631" s="1" t="str">
        <f>VLOOKUP(J56631,Geography!$A$2:$D$656,4)</f>
        <v>Canada</v>
      </c>
      <c r="L56631" s="1">
        <v>6</v>
      </c>
      <c r="M56631" s="1">
        <v>10</v>
      </c>
      <c r="N56631" s="10">
        <v>20.99</v>
      </c>
      <c r="O56631" s="10">
        <v>130.86000000000001</v>
      </c>
      <c r="P56631" s="10">
        <v>209.9</v>
      </c>
      <c r="Q56631" s="16">
        <v>79.039999999999992</v>
      </c>
      <c r="AA56631" t="str">
        <v>mag 20</v>
      </c>
      <c r="AB56631"/>
      <c r="AC56631"/>
      <c r="AD56631">
        <v>5</v>
      </c>
      <c r="AF56631">
        <v>2020</v>
      </c>
    </row>
    <row r="56632" spans="1:32" x14ac:dyDescent="0.25">
      <c r="A56632" s="1" t="s">
        <v>5244</v>
      </c>
      <c r="B56632" s="1">
        <v>32</v>
      </c>
      <c r="C56632" s="6">
        <v>43966</v>
      </c>
      <c r="D56632" s="1">
        <v>605</v>
      </c>
      <c r="E56632">
        <f>VLOOKUP(D56632,Product!$A$2:$G$607,7)</f>
        <v>2</v>
      </c>
      <c r="F56632" s="1">
        <f>VLOOKUP(E56632,Subcategory!$A$2:$C$38,3)</f>
        <v>1</v>
      </c>
      <c r="G56632" s="1" t="str">
        <f>VLOOKUP(F56632,Category!$A$2:$B$5,2)</f>
        <v>Bikes</v>
      </c>
      <c r="H56632" s="1">
        <v>552</v>
      </c>
      <c r="I56632" s="1" t="str">
        <f>VLOOKUP(H56632,Reseller!$A$2:$D$702,4)</f>
        <v>Consolidated Messenger</v>
      </c>
      <c r="J56632" s="1">
        <f>VLOOKUP(H56632,Reseller!$A$2:$D$702,2)</f>
        <v>94</v>
      </c>
      <c r="K56632" s="1" t="str">
        <f>VLOOKUP(J56632,Geography!$A$2:$D$656,4)</f>
        <v>Canada</v>
      </c>
      <c r="L56632" s="1">
        <v>6</v>
      </c>
      <c r="M56632" s="1">
        <v>3</v>
      </c>
      <c r="N56632" s="10">
        <v>323.99</v>
      </c>
      <c r="O56632" s="10">
        <v>1030.95</v>
      </c>
      <c r="P56632" s="10">
        <v>971.97</v>
      </c>
      <c r="Q56632" s="16">
        <v>-58.980000000000018</v>
      </c>
      <c r="AA56632" t="str">
        <v>mag 20</v>
      </c>
      <c r="AB56632"/>
      <c r="AC56632"/>
      <c r="AD56632">
        <v>5</v>
      </c>
      <c r="AF56632">
        <v>2020</v>
      </c>
    </row>
    <row r="56633" spans="1:32" x14ac:dyDescent="0.25">
      <c r="A56633" s="1" t="s">
        <v>5244</v>
      </c>
      <c r="B56633" s="1">
        <v>33</v>
      </c>
      <c r="C56633" s="6">
        <v>43966</v>
      </c>
      <c r="D56633" s="1">
        <v>481</v>
      </c>
      <c r="E56633">
        <f>VLOOKUP(D56633,Product!$A$2:$G$607,7)</f>
        <v>23</v>
      </c>
      <c r="F56633" s="1">
        <f>VLOOKUP(E56633,Subcategory!$A$2:$C$38,3)</f>
        <v>3</v>
      </c>
      <c r="G56633" s="1" t="str">
        <f>VLOOKUP(F56633,Category!$A$2:$B$5,2)</f>
        <v>Clothing</v>
      </c>
      <c r="H56633" s="1">
        <v>552</v>
      </c>
      <c r="I56633" s="1" t="str">
        <f>VLOOKUP(H56633,Reseller!$A$2:$D$702,4)</f>
        <v>Consolidated Messenger</v>
      </c>
      <c r="J56633" s="1">
        <f>VLOOKUP(H56633,Reseller!$A$2:$D$702,2)</f>
        <v>94</v>
      </c>
      <c r="K56633" s="1" t="str">
        <f>VLOOKUP(J56633,Geography!$A$2:$D$656,4)</f>
        <v>Canada</v>
      </c>
      <c r="L56633" s="1">
        <v>6</v>
      </c>
      <c r="M56633" s="1">
        <v>2</v>
      </c>
      <c r="N56633" s="10">
        <v>5.39</v>
      </c>
      <c r="O56633" s="10">
        <v>6.72</v>
      </c>
      <c r="P56633" s="10">
        <v>10.78</v>
      </c>
      <c r="Q56633" s="16">
        <v>4.0599999999999996</v>
      </c>
      <c r="AA56633" t="str">
        <v>mag 20</v>
      </c>
      <c r="AB56633"/>
      <c r="AC56633"/>
      <c r="AD56633">
        <v>5</v>
      </c>
      <c r="AF56633">
        <v>2020</v>
      </c>
    </row>
    <row r="56634" spans="1:32" x14ac:dyDescent="0.25">
      <c r="A56634" s="1" t="s">
        <v>5244</v>
      </c>
      <c r="B56634" s="1">
        <v>34</v>
      </c>
      <c r="C56634" s="6">
        <v>43966</v>
      </c>
      <c r="D56634" s="1">
        <v>380</v>
      </c>
      <c r="E56634">
        <f>VLOOKUP(D56634,Product!$A$2:$G$607,7)</f>
        <v>2</v>
      </c>
      <c r="F56634" s="1">
        <f>VLOOKUP(E56634,Subcategory!$A$2:$C$38,3)</f>
        <v>1</v>
      </c>
      <c r="G56634" s="1" t="str">
        <f>VLOOKUP(F56634,Category!$A$2:$B$5,2)</f>
        <v>Bikes</v>
      </c>
      <c r="H56634" s="1">
        <v>552</v>
      </c>
      <c r="I56634" s="1" t="str">
        <f>VLOOKUP(H56634,Reseller!$A$2:$D$702,4)</f>
        <v>Consolidated Messenger</v>
      </c>
      <c r="J56634" s="1">
        <f>VLOOKUP(H56634,Reseller!$A$2:$D$702,2)</f>
        <v>94</v>
      </c>
      <c r="K56634" s="1" t="str">
        <f>VLOOKUP(J56634,Geography!$A$2:$D$656,4)</f>
        <v>Canada</v>
      </c>
      <c r="L56634" s="1">
        <v>6</v>
      </c>
      <c r="M56634" s="1">
        <v>1</v>
      </c>
      <c r="N56634" s="10">
        <v>1466.01</v>
      </c>
      <c r="O56634" s="10">
        <v>1554.95</v>
      </c>
      <c r="P56634" s="10">
        <v>1466.01</v>
      </c>
      <c r="Q56634" s="16">
        <v>-88.940000000000055</v>
      </c>
      <c r="AA56634" t="str">
        <v>mag 20</v>
      </c>
      <c r="AB56634"/>
      <c r="AC56634"/>
      <c r="AD56634">
        <v>5</v>
      </c>
      <c r="AF56634">
        <v>2020</v>
      </c>
    </row>
    <row r="56635" spans="1:32" x14ac:dyDescent="0.25">
      <c r="A56635" s="1" t="s">
        <v>5244</v>
      </c>
      <c r="B56635" s="1">
        <v>35</v>
      </c>
      <c r="C56635" s="6">
        <v>43966</v>
      </c>
      <c r="D56635" s="1">
        <v>583</v>
      </c>
      <c r="E56635">
        <f>VLOOKUP(D56635,Product!$A$2:$G$607,7)</f>
        <v>2</v>
      </c>
      <c r="F56635" s="1">
        <f>VLOOKUP(E56635,Subcategory!$A$2:$C$38,3)</f>
        <v>1</v>
      </c>
      <c r="G56635" s="1" t="str">
        <f>VLOOKUP(F56635,Category!$A$2:$B$5,2)</f>
        <v>Bikes</v>
      </c>
      <c r="H56635" s="1">
        <v>552</v>
      </c>
      <c r="I56635" s="1" t="str">
        <f>VLOOKUP(H56635,Reseller!$A$2:$D$702,4)</f>
        <v>Consolidated Messenger</v>
      </c>
      <c r="J56635" s="1">
        <f>VLOOKUP(H56635,Reseller!$A$2:$D$702,2)</f>
        <v>94</v>
      </c>
      <c r="K56635" s="1" t="str">
        <f>VLOOKUP(J56635,Geography!$A$2:$D$656,4)</f>
        <v>Canada</v>
      </c>
      <c r="L56635" s="1">
        <v>6</v>
      </c>
      <c r="M56635" s="1">
        <v>1</v>
      </c>
      <c r="N56635" s="10">
        <v>1020.59</v>
      </c>
      <c r="O56635" s="10">
        <v>1082.51</v>
      </c>
      <c r="P56635" s="10">
        <v>1020.59</v>
      </c>
      <c r="Q56635" s="16">
        <v>-61.919999999999959</v>
      </c>
      <c r="AA56635" t="str">
        <v>mag 20</v>
      </c>
      <c r="AB56635"/>
      <c r="AC56635"/>
      <c r="AD56635">
        <v>5</v>
      </c>
      <c r="AF56635">
        <v>2020</v>
      </c>
    </row>
    <row r="56636" spans="1:32" x14ac:dyDescent="0.25">
      <c r="A56636" s="1" t="s">
        <v>5244</v>
      </c>
      <c r="B56636" s="1">
        <v>36</v>
      </c>
      <c r="C56636" s="6">
        <v>43966</v>
      </c>
      <c r="D56636" s="1">
        <v>490</v>
      </c>
      <c r="E56636">
        <f>VLOOKUP(D56636,Product!$A$2:$G$607,7)</f>
        <v>21</v>
      </c>
      <c r="F56636" s="1">
        <f>VLOOKUP(E56636,Subcategory!$A$2:$C$38,3)</f>
        <v>3</v>
      </c>
      <c r="G56636" s="1" t="str">
        <f>VLOOKUP(F56636,Category!$A$2:$B$5,2)</f>
        <v>Clothing</v>
      </c>
      <c r="H56636" s="1">
        <v>552</v>
      </c>
      <c r="I56636" s="1" t="str">
        <f>VLOOKUP(H56636,Reseller!$A$2:$D$702,4)</f>
        <v>Consolidated Messenger</v>
      </c>
      <c r="J56636" s="1">
        <f>VLOOKUP(H56636,Reseller!$A$2:$D$702,2)</f>
        <v>94</v>
      </c>
      <c r="K56636" s="1" t="str">
        <f>VLOOKUP(J56636,Geography!$A$2:$D$656,4)</f>
        <v>Canada</v>
      </c>
      <c r="L56636" s="1">
        <v>6</v>
      </c>
      <c r="M56636" s="1">
        <v>4</v>
      </c>
      <c r="N56636" s="10">
        <v>32.39</v>
      </c>
      <c r="O56636" s="10">
        <v>166.29</v>
      </c>
      <c r="P56636" s="10">
        <v>129.56</v>
      </c>
      <c r="Q56636" s="16">
        <v>-36.72999999999999</v>
      </c>
      <c r="AA56636" t="str">
        <v>mag 20</v>
      </c>
      <c r="AB56636"/>
      <c r="AC56636"/>
      <c r="AD56636">
        <v>5</v>
      </c>
      <c r="AF56636">
        <v>2020</v>
      </c>
    </row>
    <row r="56637" spans="1:32" x14ac:dyDescent="0.25">
      <c r="A56637" s="1" t="s">
        <v>5244</v>
      </c>
      <c r="B56637" s="1">
        <v>37</v>
      </c>
      <c r="C56637" s="6">
        <v>43966</v>
      </c>
      <c r="D56637" s="1">
        <v>482</v>
      </c>
      <c r="E56637">
        <f>VLOOKUP(D56637,Product!$A$2:$G$607,7)</f>
        <v>23</v>
      </c>
      <c r="F56637" s="1">
        <f>VLOOKUP(E56637,Subcategory!$A$2:$C$38,3)</f>
        <v>3</v>
      </c>
      <c r="G56637" s="1" t="str">
        <f>VLOOKUP(F56637,Category!$A$2:$B$5,2)</f>
        <v>Clothing</v>
      </c>
      <c r="H56637" s="1">
        <v>552</v>
      </c>
      <c r="I56637" s="1" t="str">
        <f>VLOOKUP(H56637,Reseller!$A$2:$D$702,4)</f>
        <v>Consolidated Messenger</v>
      </c>
      <c r="J56637" s="1">
        <f>VLOOKUP(H56637,Reseller!$A$2:$D$702,2)</f>
        <v>94</v>
      </c>
      <c r="K56637" s="1" t="str">
        <f>VLOOKUP(J56637,Geography!$A$2:$D$656,4)</f>
        <v>Canada</v>
      </c>
      <c r="L56637" s="1">
        <v>6</v>
      </c>
      <c r="M56637" s="1">
        <v>3</v>
      </c>
      <c r="N56637" s="10">
        <v>5.39</v>
      </c>
      <c r="O56637" s="10">
        <v>10.09</v>
      </c>
      <c r="P56637" s="10">
        <v>16.170000000000002</v>
      </c>
      <c r="Q56637" s="16">
        <v>6.0800000000000018</v>
      </c>
      <c r="AA56637" t="str">
        <v>mag 20</v>
      </c>
      <c r="AB56637"/>
      <c r="AC56637"/>
      <c r="AD56637">
        <v>5</v>
      </c>
      <c r="AF56637">
        <v>2020</v>
      </c>
    </row>
    <row r="56638" spans="1:32" x14ac:dyDescent="0.25">
      <c r="A56638" s="1" t="s">
        <v>5244</v>
      </c>
      <c r="B56638" s="1">
        <v>38</v>
      </c>
      <c r="C56638" s="6">
        <v>43966</v>
      </c>
      <c r="D56638" s="1">
        <v>214</v>
      </c>
      <c r="E56638">
        <f>VLOOKUP(D56638,Product!$A$2:$G$607,7)</f>
        <v>31</v>
      </c>
      <c r="F56638" s="1">
        <f>VLOOKUP(E56638,Subcategory!$A$2:$C$38,3)</f>
        <v>4</v>
      </c>
      <c r="G56638" s="1" t="str">
        <f>VLOOKUP(F56638,Category!$A$2:$B$5,2)</f>
        <v>Accessories</v>
      </c>
      <c r="H56638" s="1">
        <v>552</v>
      </c>
      <c r="I56638" s="1" t="str">
        <f>VLOOKUP(H56638,Reseller!$A$2:$D$702,4)</f>
        <v>Consolidated Messenger</v>
      </c>
      <c r="J56638" s="1">
        <f>VLOOKUP(H56638,Reseller!$A$2:$D$702,2)</f>
        <v>94</v>
      </c>
      <c r="K56638" s="1" t="str">
        <f>VLOOKUP(J56638,Geography!$A$2:$D$656,4)</f>
        <v>Canada</v>
      </c>
      <c r="L56638" s="1">
        <v>6</v>
      </c>
      <c r="M56638" s="1">
        <v>6</v>
      </c>
      <c r="N56638" s="10">
        <v>20.99</v>
      </c>
      <c r="O56638" s="10">
        <v>78.52</v>
      </c>
      <c r="P56638" s="10">
        <v>125.94</v>
      </c>
      <c r="Q56638" s="16">
        <v>47.42</v>
      </c>
      <c r="AA56638" t="str">
        <v>mag 20</v>
      </c>
      <c r="AB56638"/>
      <c r="AC56638"/>
      <c r="AD56638">
        <v>5</v>
      </c>
      <c r="AF56638">
        <v>2020</v>
      </c>
    </row>
    <row r="56639" spans="1:32" x14ac:dyDescent="0.25">
      <c r="A56639" s="1" t="s">
        <v>5245</v>
      </c>
      <c r="B56639" s="1">
        <v>1</v>
      </c>
      <c r="C56639" s="6">
        <v>43967</v>
      </c>
      <c r="D56639" s="1">
        <v>497</v>
      </c>
      <c r="E56639">
        <f>VLOOKUP(D56639,Product!$A$2:$G$607,7)</f>
        <v>16</v>
      </c>
      <c r="F56639" s="1">
        <f>VLOOKUP(E56639,Subcategory!$A$2:$C$38,3)</f>
        <v>2</v>
      </c>
      <c r="G56639" s="1" t="str">
        <f>VLOOKUP(F56639,Category!$A$2:$B$5,2)</f>
        <v>Components</v>
      </c>
      <c r="H56639" s="1">
        <v>360</v>
      </c>
      <c r="I56639" s="1" t="str">
        <f>VLOOKUP(H56639,Reseller!$A$2:$D$702,4)</f>
        <v>Novelty Bikes</v>
      </c>
      <c r="J56639" s="1">
        <f>VLOOKUP(H56639,Reseller!$A$2:$D$702,2)</f>
        <v>470</v>
      </c>
      <c r="K56639" s="1" t="str">
        <f>VLOOKUP(J56639,Geography!$A$2:$D$656,4)</f>
        <v>United States</v>
      </c>
      <c r="L56639" s="1">
        <v>3</v>
      </c>
      <c r="M56639" s="1">
        <v>4</v>
      </c>
      <c r="N56639" s="10">
        <v>602.35</v>
      </c>
      <c r="O56639" s="10">
        <v>2406.9699999999998</v>
      </c>
      <c r="P56639" s="10">
        <v>2409.4</v>
      </c>
      <c r="Q56639" s="16">
        <v>2.430000000000291</v>
      </c>
      <c r="AA56639" t="str">
        <v>mag 20</v>
      </c>
      <c r="AB56639"/>
      <c r="AC56639"/>
      <c r="AD56639">
        <v>5</v>
      </c>
      <c r="AF56639">
        <v>2020</v>
      </c>
    </row>
    <row r="56640" spans="1:32" x14ac:dyDescent="0.25">
      <c r="A56640" s="1" t="s">
        <v>5245</v>
      </c>
      <c r="B56640" s="1">
        <v>2</v>
      </c>
      <c r="C56640" s="6">
        <v>43967</v>
      </c>
      <c r="D56640" s="1">
        <v>494</v>
      </c>
      <c r="E56640">
        <f>VLOOKUP(D56640,Product!$A$2:$G$607,7)</f>
        <v>16</v>
      </c>
      <c r="F56640" s="1">
        <f>VLOOKUP(E56640,Subcategory!$A$2:$C$38,3)</f>
        <v>2</v>
      </c>
      <c r="G56640" s="1" t="str">
        <f>VLOOKUP(F56640,Category!$A$2:$B$5,2)</f>
        <v>Components</v>
      </c>
      <c r="H56640" s="1">
        <v>360</v>
      </c>
      <c r="I56640" s="1" t="str">
        <f>VLOOKUP(H56640,Reseller!$A$2:$D$702,4)</f>
        <v>Novelty Bikes</v>
      </c>
      <c r="J56640" s="1">
        <f>VLOOKUP(H56640,Reseller!$A$2:$D$702,2)</f>
        <v>470</v>
      </c>
      <c r="K56640" s="1" t="str">
        <f>VLOOKUP(J56640,Geography!$A$2:$D$656,4)</f>
        <v>United States</v>
      </c>
      <c r="L56640" s="1">
        <v>3</v>
      </c>
      <c r="M56640" s="1">
        <v>3</v>
      </c>
      <c r="N56640" s="10">
        <v>602.35</v>
      </c>
      <c r="O56640" s="10">
        <v>1805.23</v>
      </c>
      <c r="P56640" s="10">
        <v>1807.05</v>
      </c>
      <c r="Q56640" s="16">
        <v>1.8199999999999363</v>
      </c>
      <c r="AA56640" t="str">
        <v>mag 20</v>
      </c>
      <c r="AB56640"/>
      <c r="AC56640"/>
      <c r="AD56640">
        <v>5</v>
      </c>
      <c r="AF56640">
        <v>2020</v>
      </c>
    </row>
    <row r="56641" spans="1:32" x14ac:dyDescent="0.25">
      <c r="A56641" s="1" t="s">
        <v>5245</v>
      </c>
      <c r="B56641" s="1">
        <v>3</v>
      </c>
      <c r="C56641" s="6">
        <v>43967</v>
      </c>
      <c r="D56641" s="1">
        <v>495</v>
      </c>
      <c r="E56641">
        <f>VLOOKUP(D56641,Product!$A$2:$G$607,7)</f>
        <v>16</v>
      </c>
      <c r="F56641" s="1">
        <f>VLOOKUP(E56641,Subcategory!$A$2:$C$38,3)</f>
        <v>2</v>
      </c>
      <c r="G56641" s="1" t="str">
        <f>VLOOKUP(F56641,Category!$A$2:$B$5,2)</f>
        <v>Components</v>
      </c>
      <c r="H56641" s="1">
        <v>360</v>
      </c>
      <c r="I56641" s="1" t="str">
        <f>VLOOKUP(H56641,Reseller!$A$2:$D$702,4)</f>
        <v>Novelty Bikes</v>
      </c>
      <c r="J56641" s="1">
        <f>VLOOKUP(H56641,Reseller!$A$2:$D$702,2)</f>
        <v>470</v>
      </c>
      <c r="K56641" s="1" t="str">
        <f>VLOOKUP(J56641,Geography!$A$2:$D$656,4)</f>
        <v>United States</v>
      </c>
      <c r="L56641" s="1">
        <v>3</v>
      </c>
      <c r="M56641" s="1">
        <v>3</v>
      </c>
      <c r="N56641" s="10">
        <v>602.35</v>
      </c>
      <c r="O56641" s="10">
        <v>1805.23</v>
      </c>
      <c r="P56641" s="10">
        <v>1807.05</v>
      </c>
      <c r="Q56641" s="16">
        <v>1.8199999999999363</v>
      </c>
      <c r="AA56641" t="str">
        <v>mag 20</v>
      </c>
      <c r="AB56641"/>
      <c r="AC56641"/>
      <c r="AD56641">
        <v>5</v>
      </c>
      <c r="AF56641">
        <v>2020</v>
      </c>
    </row>
    <row r="56642" spans="1:32" x14ac:dyDescent="0.25">
      <c r="A56642" s="1" t="s">
        <v>5245</v>
      </c>
      <c r="B56642" s="1">
        <v>4</v>
      </c>
      <c r="C56642" s="6">
        <v>43967</v>
      </c>
      <c r="D56642" s="1">
        <v>554</v>
      </c>
      <c r="E56642">
        <f>VLOOKUP(D56642,Product!$A$2:$G$607,7)</f>
        <v>4</v>
      </c>
      <c r="F56642" s="1">
        <f>VLOOKUP(E56642,Subcategory!$A$2:$C$38,3)</f>
        <v>2</v>
      </c>
      <c r="G56642" s="1" t="str">
        <f>VLOOKUP(F56642,Category!$A$2:$B$5,2)</f>
        <v>Components</v>
      </c>
      <c r="H56642" s="1">
        <v>360</v>
      </c>
      <c r="I56642" s="1" t="str">
        <f>VLOOKUP(H56642,Reseller!$A$2:$D$702,4)</f>
        <v>Novelty Bikes</v>
      </c>
      <c r="J56642" s="1">
        <f>VLOOKUP(H56642,Reseller!$A$2:$D$702,2)</f>
        <v>470</v>
      </c>
      <c r="K56642" s="1" t="str">
        <f>VLOOKUP(J56642,Geography!$A$2:$D$656,4)</f>
        <v>United States</v>
      </c>
      <c r="L56642" s="1">
        <v>3</v>
      </c>
      <c r="M56642" s="1">
        <v>1</v>
      </c>
      <c r="N56642" s="10">
        <v>54.94</v>
      </c>
      <c r="O56642" s="10">
        <v>40.659999999999997</v>
      </c>
      <c r="P56642" s="10">
        <v>54.94</v>
      </c>
      <c r="Q56642" s="16">
        <v>14.280000000000001</v>
      </c>
      <c r="AA56642" t="str">
        <v>mag 20</v>
      </c>
      <c r="AB56642"/>
      <c r="AC56642"/>
      <c r="AD56642">
        <v>5</v>
      </c>
      <c r="AF56642">
        <v>2020</v>
      </c>
    </row>
    <row r="56643" spans="1:32" x14ac:dyDescent="0.25">
      <c r="A56643" s="1" t="s">
        <v>5246</v>
      </c>
      <c r="B56643" s="1">
        <v>1</v>
      </c>
      <c r="C56643" s="6">
        <v>43967</v>
      </c>
      <c r="D56643" s="1">
        <v>287</v>
      </c>
      <c r="E56643">
        <f>VLOOKUP(D56643,Product!$A$2:$G$607,7)</f>
        <v>14</v>
      </c>
      <c r="F56643" s="1">
        <f>VLOOKUP(E56643,Subcategory!$A$2:$C$38,3)</f>
        <v>2</v>
      </c>
      <c r="G56643" s="1" t="str">
        <f>VLOOKUP(F56643,Category!$A$2:$B$5,2)</f>
        <v>Components</v>
      </c>
      <c r="H56643" s="1">
        <v>558</v>
      </c>
      <c r="I56643" s="1" t="str">
        <f>VLOOKUP(H56643,Reseller!$A$2:$D$702,4)</f>
        <v>Retail Sales and Service</v>
      </c>
      <c r="J56643" s="1">
        <f>VLOOKUP(H56643,Reseller!$A$2:$D$702,2)</f>
        <v>504</v>
      </c>
      <c r="K56643" s="1" t="str">
        <f>VLOOKUP(J56643,Geography!$A$2:$D$656,4)</f>
        <v>United States</v>
      </c>
      <c r="L56643" s="1">
        <v>2</v>
      </c>
      <c r="M56643" s="1">
        <v>3</v>
      </c>
      <c r="N56643" s="10">
        <v>202.33</v>
      </c>
      <c r="O56643" s="10">
        <v>613.88</v>
      </c>
      <c r="P56643" s="10">
        <v>606.99</v>
      </c>
      <c r="Q56643" s="16">
        <v>-6.8899999999999864</v>
      </c>
      <c r="AA56643" t="str">
        <v>mag 20</v>
      </c>
      <c r="AB56643"/>
      <c r="AC56643"/>
      <c r="AD56643">
        <v>5</v>
      </c>
      <c r="AF56643">
        <v>2020</v>
      </c>
    </row>
    <row r="56644" spans="1:32" x14ac:dyDescent="0.25">
      <c r="A56644" s="1" t="s">
        <v>5246</v>
      </c>
      <c r="B56644" s="1">
        <v>2</v>
      </c>
      <c r="C56644" s="6">
        <v>43967</v>
      </c>
      <c r="D56644" s="1">
        <v>436</v>
      </c>
      <c r="E56644">
        <f>VLOOKUP(D56644,Product!$A$2:$G$607,7)</f>
        <v>14</v>
      </c>
      <c r="F56644" s="1">
        <f>VLOOKUP(E56644,Subcategory!$A$2:$C$38,3)</f>
        <v>2</v>
      </c>
      <c r="G56644" s="1" t="str">
        <f>VLOOKUP(F56644,Category!$A$2:$B$5,2)</f>
        <v>Components</v>
      </c>
      <c r="H56644" s="1">
        <v>558</v>
      </c>
      <c r="I56644" s="1" t="str">
        <f>VLOOKUP(H56644,Reseller!$A$2:$D$702,4)</f>
        <v>Retail Sales and Service</v>
      </c>
      <c r="J56644" s="1">
        <f>VLOOKUP(H56644,Reseller!$A$2:$D$702,2)</f>
        <v>504</v>
      </c>
      <c r="K56644" s="1" t="str">
        <f>VLOOKUP(J56644,Geography!$A$2:$D$656,4)</f>
        <v>United States</v>
      </c>
      <c r="L56644" s="1">
        <v>2</v>
      </c>
      <c r="M56644" s="1">
        <v>1</v>
      </c>
      <c r="N56644" s="10">
        <v>356.9</v>
      </c>
      <c r="O56644" s="10">
        <v>360.94</v>
      </c>
      <c r="P56644" s="10">
        <v>356.9</v>
      </c>
      <c r="Q56644" s="16">
        <v>-4.0400000000000205</v>
      </c>
      <c r="AA56644" t="str">
        <v>mag 20</v>
      </c>
      <c r="AB56644"/>
      <c r="AC56644"/>
      <c r="AD56644">
        <v>5</v>
      </c>
      <c r="AF56644">
        <v>2020</v>
      </c>
    </row>
    <row r="56645" spans="1:32" x14ac:dyDescent="0.25">
      <c r="A56645" s="1" t="s">
        <v>5246</v>
      </c>
      <c r="B56645" s="1">
        <v>3</v>
      </c>
      <c r="C56645" s="6">
        <v>43967</v>
      </c>
      <c r="D56645" s="1">
        <v>418</v>
      </c>
      <c r="E56645">
        <f>VLOOKUP(D56645,Product!$A$2:$G$607,7)</f>
        <v>14</v>
      </c>
      <c r="F56645" s="1">
        <f>VLOOKUP(E56645,Subcategory!$A$2:$C$38,3)</f>
        <v>2</v>
      </c>
      <c r="G56645" s="1" t="str">
        <f>VLOOKUP(F56645,Category!$A$2:$B$5,2)</f>
        <v>Components</v>
      </c>
      <c r="H56645" s="1">
        <v>558</v>
      </c>
      <c r="I56645" s="1" t="str">
        <f>VLOOKUP(H56645,Reseller!$A$2:$D$702,4)</f>
        <v>Retail Sales and Service</v>
      </c>
      <c r="J56645" s="1">
        <f>VLOOKUP(H56645,Reseller!$A$2:$D$702,2)</f>
        <v>504</v>
      </c>
      <c r="K56645" s="1" t="str">
        <f>VLOOKUP(J56645,Geography!$A$2:$D$656,4)</f>
        <v>United States</v>
      </c>
      <c r="L56645" s="1">
        <v>2</v>
      </c>
      <c r="M56645" s="1">
        <v>3</v>
      </c>
      <c r="N56645" s="10">
        <v>356.9</v>
      </c>
      <c r="O56645" s="10">
        <v>1082.83</v>
      </c>
      <c r="P56645" s="10">
        <v>1070.7</v>
      </c>
      <c r="Q56645" s="16">
        <v>-12.129999999999882</v>
      </c>
      <c r="AA56645" t="str">
        <v>mag 20</v>
      </c>
      <c r="AB56645"/>
      <c r="AC56645"/>
      <c r="AD56645">
        <v>5</v>
      </c>
      <c r="AF56645">
        <v>2020</v>
      </c>
    </row>
    <row r="56646" spans="1:32" x14ac:dyDescent="0.25">
      <c r="A56646" s="1" t="s">
        <v>5246</v>
      </c>
      <c r="B56646" s="1">
        <v>4</v>
      </c>
      <c r="C56646" s="6">
        <v>43967</v>
      </c>
      <c r="D56646" s="1">
        <v>434</v>
      </c>
      <c r="E56646">
        <f>VLOOKUP(D56646,Product!$A$2:$G$607,7)</f>
        <v>14</v>
      </c>
      <c r="F56646" s="1">
        <f>VLOOKUP(E56646,Subcategory!$A$2:$C$38,3)</f>
        <v>2</v>
      </c>
      <c r="G56646" s="1" t="str">
        <f>VLOOKUP(F56646,Category!$A$2:$B$5,2)</f>
        <v>Components</v>
      </c>
      <c r="H56646" s="1">
        <v>558</v>
      </c>
      <c r="I56646" s="1" t="str">
        <f>VLOOKUP(H56646,Reseller!$A$2:$D$702,4)</f>
        <v>Retail Sales and Service</v>
      </c>
      <c r="J56646" s="1">
        <f>VLOOKUP(H56646,Reseller!$A$2:$D$702,2)</f>
        <v>504</v>
      </c>
      <c r="K56646" s="1" t="str">
        <f>VLOOKUP(J56646,Geography!$A$2:$D$656,4)</f>
        <v>United States</v>
      </c>
      <c r="L56646" s="1">
        <v>2</v>
      </c>
      <c r="M56646" s="1">
        <v>2</v>
      </c>
      <c r="N56646" s="10">
        <v>356.9</v>
      </c>
      <c r="O56646" s="10">
        <v>721.89</v>
      </c>
      <c r="P56646" s="10">
        <v>713.8</v>
      </c>
      <c r="Q56646" s="16">
        <v>-8.0900000000000318</v>
      </c>
      <c r="AA56646" t="str">
        <v>mag 20</v>
      </c>
      <c r="AB56646"/>
      <c r="AC56646"/>
      <c r="AD56646">
        <v>5</v>
      </c>
      <c r="AF56646">
        <v>2020</v>
      </c>
    </row>
    <row r="56647" spans="1:32" x14ac:dyDescent="0.25">
      <c r="A56647" s="1" t="s">
        <v>5246</v>
      </c>
      <c r="B56647" s="1">
        <v>5</v>
      </c>
      <c r="C56647" s="6">
        <v>43967</v>
      </c>
      <c r="D56647" s="1">
        <v>490</v>
      </c>
      <c r="E56647">
        <f>VLOOKUP(D56647,Product!$A$2:$G$607,7)</f>
        <v>21</v>
      </c>
      <c r="F56647" s="1">
        <f>VLOOKUP(E56647,Subcategory!$A$2:$C$38,3)</f>
        <v>3</v>
      </c>
      <c r="G56647" s="1" t="str">
        <f>VLOOKUP(F56647,Category!$A$2:$B$5,2)</f>
        <v>Clothing</v>
      </c>
      <c r="H56647" s="1">
        <v>558</v>
      </c>
      <c r="I56647" s="1" t="str">
        <f>VLOOKUP(H56647,Reseller!$A$2:$D$702,4)</f>
        <v>Retail Sales and Service</v>
      </c>
      <c r="J56647" s="1">
        <f>VLOOKUP(H56647,Reseller!$A$2:$D$702,2)</f>
        <v>504</v>
      </c>
      <c r="K56647" s="1" t="str">
        <f>VLOOKUP(J56647,Geography!$A$2:$D$656,4)</f>
        <v>United States</v>
      </c>
      <c r="L56647" s="1">
        <v>2</v>
      </c>
      <c r="M56647" s="1">
        <v>1</v>
      </c>
      <c r="N56647" s="10">
        <v>32.39</v>
      </c>
      <c r="O56647" s="10">
        <v>41.57</v>
      </c>
      <c r="P56647" s="10">
        <v>32.39</v>
      </c>
      <c r="Q56647" s="16">
        <v>-9.18</v>
      </c>
      <c r="AA56647" t="str">
        <v>mag 20</v>
      </c>
      <c r="AB56647"/>
      <c r="AC56647"/>
      <c r="AD56647">
        <v>5</v>
      </c>
      <c r="AF56647">
        <v>2020</v>
      </c>
    </row>
    <row r="56648" spans="1:32" x14ac:dyDescent="0.25">
      <c r="A56648" s="1" t="s">
        <v>5247</v>
      </c>
      <c r="B56648" s="1">
        <v>1</v>
      </c>
      <c r="C56648" s="6">
        <v>43967</v>
      </c>
      <c r="D56648" s="1">
        <v>579</v>
      </c>
      <c r="E56648">
        <f>VLOOKUP(D56648,Product!$A$2:$G$607,7)</f>
        <v>3</v>
      </c>
      <c r="F56648" s="1">
        <f>VLOOKUP(E56648,Subcategory!$A$2:$C$38,3)</f>
        <v>1</v>
      </c>
      <c r="G56648" s="1" t="str">
        <f>VLOOKUP(F56648,Category!$A$2:$B$5,2)</f>
        <v>Bikes</v>
      </c>
      <c r="H56648" s="1">
        <v>138</v>
      </c>
      <c r="I56648" s="1" t="str">
        <f>VLOOKUP(H56648,Reseller!$A$2:$D$702,4)</f>
        <v>South Bike Company</v>
      </c>
      <c r="J56648" s="1">
        <f>VLOOKUP(H56648,Reseller!$A$2:$D$702,2)</f>
        <v>68</v>
      </c>
      <c r="K56648" s="1" t="str">
        <f>VLOOKUP(J56648,Geography!$A$2:$D$656,4)</f>
        <v>Canada</v>
      </c>
      <c r="L56648" s="1">
        <v>6</v>
      </c>
      <c r="M56648" s="1">
        <v>2</v>
      </c>
      <c r="N56648" s="10">
        <v>728.91</v>
      </c>
      <c r="O56648" s="10">
        <v>1510.3</v>
      </c>
      <c r="P56648" s="10">
        <v>1457.82</v>
      </c>
      <c r="Q56648" s="16">
        <v>-52.480000000000018</v>
      </c>
      <c r="AA56648" t="str">
        <v>mag 20</v>
      </c>
      <c r="AB56648"/>
      <c r="AC56648"/>
      <c r="AD56648">
        <v>5</v>
      </c>
      <c r="AF56648">
        <v>2020</v>
      </c>
    </row>
    <row r="56649" spans="1:32" x14ac:dyDescent="0.25">
      <c r="A56649" s="1" t="s">
        <v>5247</v>
      </c>
      <c r="B56649" s="1">
        <v>2</v>
      </c>
      <c r="C56649" s="6">
        <v>43967</v>
      </c>
      <c r="D56649" s="1">
        <v>573</v>
      </c>
      <c r="E56649">
        <f>VLOOKUP(D56649,Product!$A$2:$G$607,7)</f>
        <v>3</v>
      </c>
      <c r="F56649" s="1">
        <f>VLOOKUP(E56649,Subcategory!$A$2:$C$38,3)</f>
        <v>1</v>
      </c>
      <c r="G56649" s="1" t="str">
        <f>VLOOKUP(F56649,Category!$A$2:$B$5,2)</f>
        <v>Bikes</v>
      </c>
      <c r="H56649" s="1">
        <v>138</v>
      </c>
      <c r="I56649" s="1" t="str">
        <f>VLOOKUP(H56649,Reseller!$A$2:$D$702,4)</f>
        <v>South Bike Company</v>
      </c>
      <c r="J56649" s="1">
        <f>VLOOKUP(H56649,Reseller!$A$2:$D$702,2)</f>
        <v>68</v>
      </c>
      <c r="K56649" s="1" t="str">
        <f>VLOOKUP(J56649,Geography!$A$2:$D$656,4)</f>
        <v>Canada</v>
      </c>
      <c r="L56649" s="1">
        <v>6</v>
      </c>
      <c r="M56649" s="1">
        <v>3</v>
      </c>
      <c r="N56649" s="10">
        <v>1430.44</v>
      </c>
      <c r="O56649" s="10">
        <v>4445.8100000000004</v>
      </c>
      <c r="P56649" s="10">
        <v>4291.32</v>
      </c>
      <c r="Q56649" s="16">
        <v>-154.49000000000069</v>
      </c>
      <c r="AA56649" t="str">
        <v>mag 20</v>
      </c>
      <c r="AB56649"/>
      <c r="AC56649"/>
      <c r="AD56649">
        <v>5</v>
      </c>
      <c r="AF56649">
        <v>2020</v>
      </c>
    </row>
    <row r="56650" spans="1:32" x14ac:dyDescent="0.25">
      <c r="A56650" s="1" t="s">
        <v>5247</v>
      </c>
      <c r="B56650" s="1">
        <v>3</v>
      </c>
      <c r="C56650" s="6">
        <v>43967</v>
      </c>
      <c r="D56650" s="1">
        <v>561</v>
      </c>
      <c r="E56650">
        <f>VLOOKUP(D56650,Product!$A$2:$G$607,7)</f>
        <v>3</v>
      </c>
      <c r="F56650" s="1">
        <f>VLOOKUP(E56650,Subcategory!$A$2:$C$38,3)</f>
        <v>1</v>
      </c>
      <c r="G56650" s="1" t="str">
        <f>VLOOKUP(F56650,Category!$A$2:$B$5,2)</f>
        <v>Bikes</v>
      </c>
      <c r="H56650" s="1">
        <v>138</v>
      </c>
      <c r="I56650" s="1" t="str">
        <f>VLOOKUP(H56650,Reseller!$A$2:$D$702,4)</f>
        <v>South Bike Company</v>
      </c>
      <c r="J56650" s="1">
        <f>VLOOKUP(H56650,Reseller!$A$2:$D$702,2)</f>
        <v>68</v>
      </c>
      <c r="K56650" s="1" t="str">
        <f>VLOOKUP(J56650,Geography!$A$2:$D$656,4)</f>
        <v>Canada</v>
      </c>
      <c r="L56650" s="1">
        <v>6</v>
      </c>
      <c r="M56650" s="1">
        <v>3</v>
      </c>
      <c r="N56650" s="10">
        <v>1430.44</v>
      </c>
      <c r="O56650" s="10">
        <v>4445.8100000000004</v>
      </c>
      <c r="P56650" s="10">
        <v>4291.32</v>
      </c>
      <c r="Q56650" s="16">
        <v>-154.49000000000069</v>
      </c>
      <c r="AA56650" t="str">
        <v>mag 20</v>
      </c>
      <c r="AB56650"/>
      <c r="AC56650"/>
      <c r="AD56650">
        <v>5</v>
      </c>
      <c r="AF56650">
        <v>2020</v>
      </c>
    </row>
    <row r="56651" spans="1:32" x14ac:dyDescent="0.25">
      <c r="A56651" s="1" t="s">
        <v>5247</v>
      </c>
      <c r="B56651" s="1">
        <v>4</v>
      </c>
      <c r="C56651" s="6">
        <v>43967</v>
      </c>
      <c r="D56651" s="1">
        <v>564</v>
      </c>
      <c r="E56651">
        <f>VLOOKUP(D56651,Product!$A$2:$G$607,7)</f>
        <v>3</v>
      </c>
      <c r="F56651" s="1">
        <f>VLOOKUP(E56651,Subcategory!$A$2:$C$38,3)</f>
        <v>1</v>
      </c>
      <c r="G56651" s="1" t="str">
        <f>VLOOKUP(F56651,Category!$A$2:$B$5,2)</f>
        <v>Bikes</v>
      </c>
      <c r="H56651" s="1">
        <v>138</v>
      </c>
      <c r="I56651" s="1" t="str">
        <f>VLOOKUP(H56651,Reseller!$A$2:$D$702,4)</f>
        <v>South Bike Company</v>
      </c>
      <c r="J56651" s="1">
        <f>VLOOKUP(H56651,Reseller!$A$2:$D$702,2)</f>
        <v>68</v>
      </c>
      <c r="K56651" s="1" t="str">
        <f>VLOOKUP(J56651,Geography!$A$2:$D$656,4)</f>
        <v>Canada</v>
      </c>
      <c r="L56651" s="1">
        <v>6</v>
      </c>
      <c r="M56651" s="1">
        <v>2</v>
      </c>
      <c r="N56651" s="10">
        <v>1430.44</v>
      </c>
      <c r="O56651" s="10">
        <v>2963.88</v>
      </c>
      <c r="P56651" s="10">
        <v>2860.88</v>
      </c>
      <c r="Q56651" s="16">
        <v>-103</v>
      </c>
      <c r="AA56651" t="str">
        <v>mag 20</v>
      </c>
      <c r="AB56651"/>
      <c r="AC56651"/>
      <c r="AD56651">
        <v>5</v>
      </c>
      <c r="AF56651">
        <v>2020</v>
      </c>
    </row>
    <row r="56652" spans="1:32" x14ac:dyDescent="0.25">
      <c r="A56652" s="1" t="s">
        <v>5247</v>
      </c>
      <c r="B56652" s="1">
        <v>5</v>
      </c>
      <c r="C56652" s="6">
        <v>43967</v>
      </c>
      <c r="D56652" s="1">
        <v>490</v>
      </c>
      <c r="E56652">
        <f>VLOOKUP(D56652,Product!$A$2:$G$607,7)</f>
        <v>21</v>
      </c>
      <c r="F56652" s="1">
        <f>VLOOKUP(E56652,Subcategory!$A$2:$C$38,3)</f>
        <v>3</v>
      </c>
      <c r="G56652" s="1" t="str">
        <f>VLOOKUP(F56652,Category!$A$2:$B$5,2)</f>
        <v>Clothing</v>
      </c>
      <c r="H56652" s="1">
        <v>138</v>
      </c>
      <c r="I56652" s="1" t="str">
        <f>VLOOKUP(H56652,Reseller!$A$2:$D$702,4)</f>
        <v>South Bike Company</v>
      </c>
      <c r="J56652" s="1">
        <f>VLOOKUP(H56652,Reseller!$A$2:$D$702,2)</f>
        <v>68</v>
      </c>
      <c r="K56652" s="1" t="str">
        <f>VLOOKUP(J56652,Geography!$A$2:$D$656,4)</f>
        <v>Canada</v>
      </c>
      <c r="L56652" s="1">
        <v>6</v>
      </c>
      <c r="M56652" s="1">
        <v>2</v>
      </c>
      <c r="N56652" s="10">
        <v>32.39</v>
      </c>
      <c r="O56652" s="10">
        <v>83.14</v>
      </c>
      <c r="P56652" s="10">
        <v>64.78</v>
      </c>
      <c r="Q56652" s="16">
        <v>-18.36</v>
      </c>
      <c r="AA56652" t="str">
        <v>mag 20</v>
      </c>
      <c r="AB56652"/>
      <c r="AC56652"/>
      <c r="AD56652">
        <v>5</v>
      </c>
      <c r="AF56652">
        <v>2020</v>
      </c>
    </row>
    <row r="56653" spans="1:32" x14ac:dyDescent="0.25">
      <c r="A56653" s="1" t="s">
        <v>5247</v>
      </c>
      <c r="B56653" s="1">
        <v>6</v>
      </c>
      <c r="C56653" s="6">
        <v>43967</v>
      </c>
      <c r="D56653" s="1">
        <v>491</v>
      </c>
      <c r="E56653">
        <f>VLOOKUP(D56653,Product!$A$2:$G$607,7)</f>
        <v>21</v>
      </c>
      <c r="F56653" s="1">
        <f>VLOOKUP(E56653,Subcategory!$A$2:$C$38,3)</f>
        <v>3</v>
      </c>
      <c r="G56653" s="1" t="str">
        <f>VLOOKUP(F56653,Category!$A$2:$B$5,2)</f>
        <v>Clothing</v>
      </c>
      <c r="H56653" s="1">
        <v>138</v>
      </c>
      <c r="I56653" s="1" t="str">
        <f>VLOOKUP(H56653,Reseller!$A$2:$D$702,4)</f>
        <v>South Bike Company</v>
      </c>
      <c r="J56653" s="1">
        <f>VLOOKUP(H56653,Reseller!$A$2:$D$702,2)</f>
        <v>68</v>
      </c>
      <c r="K56653" s="1" t="str">
        <f>VLOOKUP(J56653,Geography!$A$2:$D$656,4)</f>
        <v>Canada</v>
      </c>
      <c r="L56653" s="1">
        <v>6</v>
      </c>
      <c r="M56653" s="1">
        <v>4</v>
      </c>
      <c r="N56653" s="10">
        <v>32.39</v>
      </c>
      <c r="O56653" s="10">
        <v>166.29</v>
      </c>
      <c r="P56653" s="10">
        <v>129.56</v>
      </c>
      <c r="Q56653" s="16">
        <v>-36.72999999999999</v>
      </c>
      <c r="AA56653" t="str">
        <v>mag 20</v>
      </c>
      <c r="AB56653"/>
      <c r="AC56653"/>
      <c r="AD56653">
        <v>5</v>
      </c>
      <c r="AF56653">
        <v>2020</v>
      </c>
    </row>
    <row r="56654" spans="1:32" x14ac:dyDescent="0.25">
      <c r="A56654" s="1" t="s">
        <v>5247</v>
      </c>
      <c r="B56654" s="1">
        <v>7</v>
      </c>
      <c r="C56654" s="6">
        <v>43967</v>
      </c>
      <c r="D56654" s="1">
        <v>225</v>
      </c>
      <c r="E56654">
        <f>VLOOKUP(D56654,Product!$A$2:$G$607,7)</f>
        <v>19</v>
      </c>
      <c r="F56654" s="1">
        <f>VLOOKUP(E56654,Subcategory!$A$2:$C$38,3)</f>
        <v>3</v>
      </c>
      <c r="G56654" s="1" t="str">
        <f>VLOOKUP(F56654,Category!$A$2:$B$5,2)</f>
        <v>Clothing</v>
      </c>
      <c r="H56654" s="1">
        <v>138</v>
      </c>
      <c r="I56654" s="1" t="str">
        <f>VLOOKUP(H56654,Reseller!$A$2:$D$702,4)</f>
        <v>South Bike Company</v>
      </c>
      <c r="J56654" s="1">
        <f>VLOOKUP(H56654,Reseller!$A$2:$D$702,2)</f>
        <v>68</v>
      </c>
      <c r="K56654" s="1" t="str">
        <f>VLOOKUP(J56654,Geography!$A$2:$D$656,4)</f>
        <v>Canada</v>
      </c>
      <c r="L56654" s="1">
        <v>6</v>
      </c>
      <c r="M56654" s="1">
        <v>2</v>
      </c>
      <c r="N56654" s="10">
        <v>5.39</v>
      </c>
      <c r="O56654" s="10">
        <v>13.84</v>
      </c>
      <c r="P56654" s="10">
        <v>10.78</v>
      </c>
      <c r="Q56654" s="16">
        <v>-3.0600000000000005</v>
      </c>
      <c r="AA56654" t="str">
        <v>mag 20</v>
      </c>
      <c r="AB56654"/>
      <c r="AC56654"/>
      <c r="AD56654">
        <v>5</v>
      </c>
      <c r="AF56654">
        <v>2020</v>
      </c>
    </row>
    <row r="56655" spans="1:32" x14ac:dyDescent="0.25">
      <c r="A56655" s="1" t="s">
        <v>5247</v>
      </c>
      <c r="B56655" s="1">
        <v>8</v>
      </c>
      <c r="C56655" s="6">
        <v>43967</v>
      </c>
      <c r="D56655" s="1">
        <v>483</v>
      </c>
      <c r="E56655">
        <f>VLOOKUP(D56655,Product!$A$2:$G$607,7)</f>
        <v>26</v>
      </c>
      <c r="F56655" s="1">
        <f>VLOOKUP(E56655,Subcategory!$A$2:$C$38,3)</f>
        <v>4</v>
      </c>
      <c r="G56655" s="1" t="str">
        <f>VLOOKUP(F56655,Category!$A$2:$B$5,2)</f>
        <v>Accessories</v>
      </c>
      <c r="H56655" s="1">
        <v>138</v>
      </c>
      <c r="I56655" s="1" t="str">
        <f>VLOOKUP(H56655,Reseller!$A$2:$D$702,4)</f>
        <v>South Bike Company</v>
      </c>
      <c r="J56655" s="1">
        <f>VLOOKUP(H56655,Reseller!$A$2:$D$702,2)</f>
        <v>68</v>
      </c>
      <c r="K56655" s="1" t="str">
        <f>VLOOKUP(J56655,Geography!$A$2:$D$656,4)</f>
        <v>Canada</v>
      </c>
      <c r="L56655" s="1">
        <v>6</v>
      </c>
      <c r="M56655" s="1">
        <v>5</v>
      </c>
      <c r="N56655" s="10">
        <v>72</v>
      </c>
      <c r="O56655" s="10">
        <v>224.4</v>
      </c>
      <c r="P56655" s="10">
        <v>360</v>
      </c>
      <c r="Q56655" s="16">
        <v>135.6</v>
      </c>
      <c r="AA56655" t="str">
        <v>mag 20</v>
      </c>
      <c r="AB56655"/>
      <c r="AC56655"/>
      <c r="AD56655">
        <v>5</v>
      </c>
      <c r="AF56655">
        <v>2020</v>
      </c>
    </row>
    <row r="56656" spans="1:32" x14ac:dyDescent="0.25">
      <c r="A56656" s="1" t="s">
        <v>5247</v>
      </c>
      <c r="B56656" s="1">
        <v>9</v>
      </c>
      <c r="C56656" s="6">
        <v>43967</v>
      </c>
      <c r="D56656" s="1">
        <v>568</v>
      </c>
      <c r="E56656">
        <f>VLOOKUP(D56656,Product!$A$2:$G$607,7)</f>
        <v>3</v>
      </c>
      <c r="F56656" s="1">
        <f>VLOOKUP(E56656,Subcategory!$A$2:$C$38,3)</f>
        <v>1</v>
      </c>
      <c r="G56656" s="1" t="str">
        <f>VLOOKUP(F56656,Category!$A$2:$B$5,2)</f>
        <v>Bikes</v>
      </c>
      <c r="H56656" s="1">
        <v>138</v>
      </c>
      <c r="I56656" s="1" t="str">
        <f>VLOOKUP(H56656,Reseller!$A$2:$D$702,4)</f>
        <v>South Bike Company</v>
      </c>
      <c r="J56656" s="1">
        <f>VLOOKUP(H56656,Reseller!$A$2:$D$702,2)</f>
        <v>68</v>
      </c>
      <c r="K56656" s="1" t="str">
        <f>VLOOKUP(J56656,Geography!$A$2:$D$656,4)</f>
        <v>Canada</v>
      </c>
      <c r="L56656" s="1">
        <v>6</v>
      </c>
      <c r="M56656" s="1">
        <v>1</v>
      </c>
      <c r="N56656" s="10">
        <v>445.41</v>
      </c>
      <c r="O56656" s="10">
        <v>461.44</v>
      </c>
      <c r="P56656" s="10">
        <v>445.41</v>
      </c>
      <c r="Q56656" s="16">
        <v>-16.029999999999973</v>
      </c>
      <c r="AA56656" t="str">
        <v>mag 20</v>
      </c>
      <c r="AB56656"/>
      <c r="AC56656"/>
      <c r="AD56656">
        <v>5</v>
      </c>
      <c r="AF56656">
        <v>2020</v>
      </c>
    </row>
    <row r="56657" spans="1:32" x14ac:dyDescent="0.25">
      <c r="A56657" s="1" t="s">
        <v>5247</v>
      </c>
      <c r="B56657" s="1">
        <v>10</v>
      </c>
      <c r="C56657" s="6">
        <v>43967</v>
      </c>
      <c r="D56657" s="1">
        <v>471</v>
      </c>
      <c r="E56657">
        <f>VLOOKUP(D56657,Product!$A$2:$G$607,7)</f>
        <v>25</v>
      </c>
      <c r="F56657" s="1">
        <f>VLOOKUP(E56657,Subcategory!$A$2:$C$38,3)</f>
        <v>3</v>
      </c>
      <c r="G56657" s="1" t="str">
        <f>VLOOKUP(F56657,Category!$A$2:$B$5,2)</f>
        <v>Clothing</v>
      </c>
      <c r="H56657" s="1">
        <v>138</v>
      </c>
      <c r="I56657" s="1" t="str">
        <f>VLOOKUP(H56657,Reseller!$A$2:$D$702,4)</f>
        <v>South Bike Company</v>
      </c>
      <c r="J56657" s="1">
        <f>VLOOKUP(H56657,Reseller!$A$2:$D$702,2)</f>
        <v>68</v>
      </c>
      <c r="K56657" s="1" t="str">
        <f>VLOOKUP(J56657,Geography!$A$2:$D$656,4)</f>
        <v>Canada</v>
      </c>
      <c r="L56657" s="1">
        <v>6</v>
      </c>
      <c r="M56657" s="1">
        <v>4</v>
      </c>
      <c r="N56657" s="10">
        <v>38.1</v>
      </c>
      <c r="O56657" s="10">
        <v>95</v>
      </c>
      <c r="P56657" s="10">
        <v>152.4</v>
      </c>
      <c r="Q56657" s="16">
        <v>57.400000000000006</v>
      </c>
      <c r="AA56657" t="str">
        <v>mag 20</v>
      </c>
      <c r="AB56657"/>
      <c r="AC56657"/>
      <c r="AD56657">
        <v>5</v>
      </c>
      <c r="AF56657">
        <v>2020</v>
      </c>
    </row>
    <row r="56658" spans="1:32" x14ac:dyDescent="0.25">
      <c r="A56658" s="1" t="s">
        <v>5247</v>
      </c>
      <c r="B56658" s="1">
        <v>11</v>
      </c>
      <c r="C56658" s="6">
        <v>43967</v>
      </c>
      <c r="D56658" s="1">
        <v>560</v>
      </c>
      <c r="E56658">
        <f>VLOOKUP(D56658,Product!$A$2:$G$607,7)</f>
        <v>3</v>
      </c>
      <c r="F56658" s="1">
        <f>VLOOKUP(E56658,Subcategory!$A$2:$C$38,3)</f>
        <v>1</v>
      </c>
      <c r="G56658" s="1" t="str">
        <f>VLOOKUP(F56658,Category!$A$2:$B$5,2)</f>
        <v>Bikes</v>
      </c>
      <c r="H56658" s="1">
        <v>138</v>
      </c>
      <c r="I56658" s="1" t="str">
        <f>VLOOKUP(H56658,Reseller!$A$2:$D$702,4)</f>
        <v>South Bike Company</v>
      </c>
      <c r="J56658" s="1">
        <f>VLOOKUP(H56658,Reseller!$A$2:$D$702,2)</f>
        <v>68</v>
      </c>
      <c r="K56658" s="1" t="str">
        <f>VLOOKUP(J56658,Geography!$A$2:$D$656,4)</f>
        <v>Canada</v>
      </c>
      <c r="L56658" s="1">
        <v>6</v>
      </c>
      <c r="M56658" s="1">
        <v>2</v>
      </c>
      <c r="N56658" s="10">
        <v>728.91</v>
      </c>
      <c r="O56658" s="10">
        <v>1510.3</v>
      </c>
      <c r="P56658" s="10">
        <v>1457.82</v>
      </c>
      <c r="Q56658" s="16">
        <v>-52.480000000000018</v>
      </c>
      <c r="AA56658" t="str">
        <v>mag 20</v>
      </c>
      <c r="AB56658"/>
      <c r="AC56658"/>
      <c r="AD56658">
        <v>5</v>
      </c>
      <c r="AF56658">
        <v>2020</v>
      </c>
    </row>
    <row r="56659" spans="1:32" x14ac:dyDescent="0.25">
      <c r="A56659" s="1" t="s">
        <v>5247</v>
      </c>
      <c r="B56659" s="1">
        <v>12</v>
      </c>
      <c r="C56659" s="6">
        <v>43967</v>
      </c>
      <c r="D56659" s="1">
        <v>552</v>
      </c>
      <c r="E56659">
        <f>VLOOKUP(D56659,Product!$A$2:$G$607,7)</f>
        <v>9</v>
      </c>
      <c r="F56659" s="1">
        <f>VLOOKUP(E56659,Subcategory!$A$2:$C$38,3)</f>
        <v>2</v>
      </c>
      <c r="G56659" s="1" t="str">
        <f>VLOOKUP(F56659,Category!$A$2:$B$5,2)</f>
        <v>Components</v>
      </c>
      <c r="H56659" s="1">
        <v>138</v>
      </c>
      <c r="I56659" s="1" t="str">
        <f>VLOOKUP(H56659,Reseller!$A$2:$D$702,4)</f>
        <v>South Bike Company</v>
      </c>
      <c r="J56659" s="1">
        <f>VLOOKUP(H56659,Reseller!$A$2:$D$702,2)</f>
        <v>68</v>
      </c>
      <c r="K56659" s="1" t="str">
        <f>VLOOKUP(J56659,Geography!$A$2:$D$656,4)</f>
        <v>Canada</v>
      </c>
      <c r="L56659" s="1">
        <v>6</v>
      </c>
      <c r="M56659" s="1">
        <v>1</v>
      </c>
      <c r="N56659" s="10">
        <v>54.89</v>
      </c>
      <c r="O56659" s="10">
        <v>40.619999999999997</v>
      </c>
      <c r="P56659" s="10">
        <v>54.89</v>
      </c>
      <c r="Q56659" s="16">
        <v>14.270000000000003</v>
      </c>
      <c r="AA56659" t="str">
        <v>mag 20</v>
      </c>
      <c r="AB56659"/>
      <c r="AC56659"/>
      <c r="AD56659">
        <v>5</v>
      </c>
      <c r="AF56659">
        <v>2020</v>
      </c>
    </row>
    <row r="56660" spans="1:32" x14ac:dyDescent="0.25">
      <c r="A56660" s="1" t="s">
        <v>5247</v>
      </c>
      <c r="B56660" s="1">
        <v>13</v>
      </c>
      <c r="C56660" s="6">
        <v>43967</v>
      </c>
      <c r="D56660" s="1">
        <v>572</v>
      </c>
      <c r="E56660">
        <f>VLOOKUP(D56660,Product!$A$2:$G$607,7)</f>
        <v>3</v>
      </c>
      <c r="F56660" s="1">
        <f>VLOOKUP(E56660,Subcategory!$A$2:$C$38,3)</f>
        <v>1</v>
      </c>
      <c r="G56660" s="1" t="str">
        <f>VLOOKUP(F56660,Category!$A$2:$B$5,2)</f>
        <v>Bikes</v>
      </c>
      <c r="H56660" s="1">
        <v>138</v>
      </c>
      <c r="I56660" s="1" t="str">
        <f>VLOOKUP(H56660,Reseller!$A$2:$D$702,4)</f>
        <v>South Bike Company</v>
      </c>
      <c r="J56660" s="1">
        <f>VLOOKUP(H56660,Reseller!$A$2:$D$702,2)</f>
        <v>68</v>
      </c>
      <c r="K56660" s="1" t="str">
        <f>VLOOKUP(J56660,Geography!$A$2:$D$656,4)</f>
        <v>Canada</v>
      </c>
      <c r="L56660" s="1">
        <v>6</v>
      </c>
      <c r="M56660" s="1">
        <v>1</v>
      </c>
      <c r="N56660" s="10">
        <v>445.41</v>
      </c>
      <c r="O56660" s="10">
        <v>461.44</v>
      </c>
      <c r="P56660" s="10">
        <v>445.41</v>
      </c>
      <c r="Q56660" s="16">
        <v>-16.029999999999973</v>
      </c>
      <c r="AA56660" t="str">
        <v>mag 20</v>
      </c>
      <c r="AB56660"/>
      <c r="AC56660"/>
      <c r="AD56660">
        <v>5</v>
      </c>
      <c r="AF56660">
        <v>2020</v>
      </c>
    </row>
    <row r="56661" spans="1:32" x14ac:dyDescent="0.25">
      <c r="A56661" s="1" t="s">
        <v>5247</v>
      </c>
      <c r="B56661" s="1">
        <v>14</v>
      </c>
      <c r="C56661" s="6">
        <v>43967</v>
      </c>
      <c r="D56661" s="1">
        <v>576</v>
      </c>
      <c r="E56661">
        <f>VLOOKUP(D56661,Product!$A$2:$G$607,7)</f>
        <v>3</v>
      </c>
      <c r="F56661" s="1">
        <f>VLOOKUP(E56661,Subcategory!$A$2:$C$38,3)</f>
        <v>1</v>
      </c>
      <c r="G56661" s="1" t="str">
        <f>VLOOKUP(F56661,Category!$A$2:$B$5,2)</f>
        <v>Bikes</v>
      </c>
      <c r="H56661" s="1">
        <v>138</v>
      </c>
      <c r="I56661" s="1" t="str">
        <f>VLOOKUP(H56661,Reseller!$A$2:$D$702,4)</f>
        <v>South Bike Company</v>
      </c>
      <c r="J56661" s="1">
        <f>VLOOKUP(H56661,Reseller!$A$2:$D$702,2)</f>
        <v>68</v>
      </c>
      <c r="K56661" s="1" t="str">
        <f>VLOOKUP(J56661,Geography!$A$2:$D$656,4)</f>
        <v>Canada</v>
      </c>
      <c r="L56661" s="1">
        <v>6</v>
      </c>
      <c r="M56661" s="1">
        <v>3</v>
      </c>
      <c r="N56661" s="10">
        <v>1430.44</v>
      </c>
      <c r="O56661" s="10">
        <v>4445.8100000000004</v>
      </c>
      <c r="P56661" s="10">
        <v>4291.32</v>
      </c>
      <c r="Q56661" s="16">
        <v>-154.49000000000069</v>
      </c>
      <c r="AA56661" t="str">
        <v>mag 20</v>
      </c>
      <c r="AB56661"/>
      <c r="AC56661"/>
      <c r="AD56661">
        <v>5</v>
      </c>
      <c r="AF56661">
        <v>2020</v>
      </c>
    </row>
    <row r="56662" spans="1:32" x14ac:dyDescent="0.25">
      <c r="A56662" s="1" t="s">
        <v>5247</v>
      </c>
      <c r="B56662" s="1">
        <v>15</v>
      </c>
      <c r="C56662" s="6">
        <v>43967</v>
      </c>
      <c r="D56662" s="1">
        <v>234</v>
      </c>
      <c r="E56662">
        <f>VLOOKUP(D56662,Product!$A$2:$G$607,7)</f>
        <v>21</v>
      </c>
      <c r="F56662" s="1">
        <f>VLOOKUP(E56662,Subcategory!$A$2:$C$38,3)</f>
        <v>3</v>
      </c>
      <c r="G56662" s="1" t="str">
        <f>VLOOKUP(F56662,Category!$A$2:$B$5,2)</f>
        <v>Clothing</v>
      </c>
      <c r="H56662" s="1">
        <v>138</v>
      </c>
      <c r="I56662" s="1" t="str">
        <f>VLOOKUP(H56662,Reseller!$A$2:$D$702,4)</f>
        <v>South Bike Company</v>
      </c>
      <c r="J56662" s="1">
        <f>VLOOKUP(H56662,Reseller!$A$2:$D$702,2)</f>
        <v>68</v>
      </c>
      <c r="K56662" s="1" t="str">
        <f>VLOOKUP(J56662,Geography!$A$2:$D$656,4)</f>
        <v>Canada</v>
      </c>
      <c r="L56662" s="1">
        <v>6</v>
      </c>
      <c r="M56662" s="1">
        <v>2</v>
      </c>
      <c r="N56662" s="10">
        <v>29.99</v>
      </c>
      <c r="O56662" s="10">
        <v>76.98</v>
      </c>
      <c r="P56662" s="10">
        <v>59.98</v>
      </c>
      <c r="Q56662" s="16">
        <v>-17.000000000000007</v>
      </c>
      <c r="AA56662" t="str">
        <v>mag 20</v>
      </c>
      <c r="AB56662"/>
      <c r="AC56662"/>
      <c r="AD56662">
        <v>5</v>
      </c>
      <c r="AF56662">
        <v>2020</v>
      </c>
    </row>
    <row r="56663" spans="1:32" x14ac:dyDescent="0.25">
      <c r="A56663" s="1" t="s">
        <v>5248</v>
      </c>
      <c r="B56663" s="1">
        <v>1</v>
      </c>
      <c r="C56663" s="6">
        <v>43967</v>
      </c>
      <c r="D56663" s="1">
        <v>359</v>
      </c>
      <c r="E56663">
        <f>VLOOKUP(D56663,Product!$A$2:$G$607,7)</f>
        <v>1</v>
      </c>
      <c r="F56663" s="1">
        <f>VLOOKUP(E56663,Subcategory!$A$2:$C$38,3)</f>
        <v>1</v>
      </c>
      <c r="G56663" s="1" t="str">
        <f>VLOOKUP(F56663,Category!$A$2:$B$5,2)</f>
        <v>Bikes</v>
      </c>
      <c r="H56663" s="1">
        <v>462</v>
      </c>
      <c r="I56663" s="1" t="str">
        <f>VLOOKUP(H56663,Reseller!$A$2:$D$702,4)</f>
        <v>General Riding Supplies</v>
      </c>
      <c r="J56663" s="1">
        <f>VLOOKUP(H56663,Reseller!$A$2:$D$702,2)</f>
        <v>61</v>
      </c>
      <c r="K56663" s="1" t="str">
        <f>VLOOKUP(J56663,Geography!$A$2:$D$656,4)</f>
        <v>Canada</v>
      </c>
      <c r="L56663" s="1">
        <v>6</v>
      </c>
      <c r="M56663" s="1">
        <v>1</v>
      </c>
      <c r="N56663" s="10">
        <v>1376.99</v>
      </c>
      <c r="O56663" s="10">
        <v>1251.98</v>
      </c>
      <c r="P56663" s="10">
        <v>1376.99</v>
      </c>
      <c r="Q56663" s="16">
        <v>125.00999999999999</v>
      </c>
      <c r="AA56663" t="str">
        <v>mag 20</v>
      </c>
      <c r="AB56663"/>
      <c r="AC56663"/>
      <c r="AD56663">
        <v>5</v>
      </c>
      <c r="AF56663">
        <v>2020</v>
      </c>
    </row>
    <row r="56664" spans="1:32" x14ac:dyDescent="0.25">
      <c r="A56664" s="1" t="s">
        <v>5249</v>
      </c>
      <c r="B56664" s="1">
        <v>1</v>
      </c>
      <c r="C56664" s="6">
        <v>43967</v>
      </c>
      <c r="D56664" s="1">
        <v>588</v>
      </c>
      <c r="E56664">
        <f>VLOOKUP(D56664,Product!$A$2:$G$607,7)</f>
        <v>1</v>
      </c>
      <c r="F56664" s="1">
        <f>VLOOKUP(E56664,Subcategory!$A$2:$C$38,3)</f>
        <v>1</v>
      </c>
      <c r="G56664" s="1" t="str">
        <f>VLOOKUP(F56664,Category!$A$2:$B$5,2)</f>
        <v>Bikes</v>
      </c>
      <c r="H56664" s="1">
        <v>217</v>
      </c>
      <c r="I56664" s="1" t="str">
        <f>VLOOKUP(H56664,Reseller!$A$2:$D$702,4)</f>
        <v>City Manufacturing</v>
      </c>
      <c r="J56664" s="1">
        <f>VLOOKUP(H56664,Reseller!$A$2:$D$702,2)</f>
        <v>640</v>
      </c>
      <c r="K56664" s="1" t="str">
        <f>VLOOKUP(J56664,Geography!$A$2:$D$656,4)</f>
        <v>United States</v>
      </c>
      <c r="L56664" s="1">
        <v>1</v>
      </c>
      <c r="M56664" s="1">
        <v>1</v>
      </c>
      <c r="N56664" s="10">
        <v>461.69</v>
      </c>
      <c r="O56664" s="10">
        <v>419.78</v>
      </c>
      <c r="P56664" s="10">
        <v>461.69</v>
      </c>
      <c r="Q56664" s="16">
        <v>41.910000000000025</v>
      </c>
      <c r="AA56664" t="str">
        <v>mag 20</v>
      </c>
      <c r="AB56664"/>
      <c r="AC56664"/>
      <c r="AD56664">
        <v>5</v>
      </c>
      <c r="AF56664">
        <v>2020</v>
      </c>
    </row>
    <row r="56665" spans="1:32" x14ac:dyDescent="0.25">
      <c r="A56665" s="1" t="s">
        <v>5249</v>
      </c>
      <c r="B56665" s="1">
        <v>2</v>
      </c>
      <c r="C56665" s="6">
        <v>43967</v>
      </c>
      <c r="D56665" s="1">
        <v>363</v>
      </c>
      <c r="E56665">
        <f>VLOOKUP(D56665,Product!$A$2:$G$607,7)</f>
        <v>1</v>
      </c>
      <c r="F56665" s="1">
        <f>VLOOKUP(E56665,Subcategory!$A$2:$C$38,3)</f>
        <v>1</v>
      </c>
      <c r="G56665" s="1" t="str">
        <f>VLOOKUP(F56665,Category!$A$2:$B$5,2)</f>
        <v>Bikes</v>
      </c>
      <c r="H56665" s="1">
        <v>217</v>
      </c>
      <c r="I56665" s="1" t="str">
        <f>VLOOKUP(H56665,Reseller!$A$2:$D$702,4)</f>
        <v>City Manufacturing</v>
      </c>
      <c r="J56665" s="1">
        <f>VLOOKUP(H56665,Reseller!$A$2:$D$702,2)</f>
        <v>640</v>
      </c>
      <c r="K56665" s="1" t="str">
        <f>VLOOKUP(J56665,Geography!$A$2:$D$656,4)</f>
        <v>United States</v>
      </c>
      <c r="L56665" s="1">
        <v>1</v>
      </c>
      <c r="M56665" s="1">
        <v>1</v>
      </c>
      <c r="N56665" s="10">
        <v>1376.99</v>
      </c>
      <c r="O56665" s="10">
        <v>1251.98</v>
      </c>
      <c r="P56665" s="10">
        <v>1376.99</v>
      </c>
      <c r="Q56665" s="16">
        <v>125.00999999999999</v>
      </c>
      <c r="AA56665" t="str">
        <v>mag 20</v>
      </c>
      <c r="AB56665"/>
      <c r="AC56665"/>
      <c r="AD56665">
        <v>5</v>
      </c>
      <c r="AF56665">
        <v>2020</v>
      </c>
    </row>
    <row r="56666" spans="1:32" x14ac:dyDescent="0.25">
      <c r="A56666" s="1" t="s">
        <v>5249</v>
      </c>
      <c r="B56666" s="1">
        <v>3</v>
      </c>
      <c r="C56666" s="6">
        <v>43967</v>
      </c>
      <c r="D56666" s="1">
        <v>476</v>
      </c>
      <c r="E56666">
        <f>VLOOKUP(D56666,Product!$A$2:$G$607,7)</f>
        <v>22</v>
      </c>
      <c r="F56666" s="1">
        <f>VLOOKUP(E56666,Subcategory!$A$2:$C$38,3)</f>
        <v>3</v>
      </c>
      <c r="G56666" s="1" t="str">
        <f>VLOOKUP(F56666,Category!$A$2:$B$5,2)</f>
        <v>Clothing</v>
      </c>
      <c r="H56666" s="1">
        <v>217</v>
      </c>
      <c r="I56666" s="1" t="str">
        <f>VLOOKUP(H56666,Reseller!$A$2:$D$702,4)</f>
        <v>City Manufacturing</v>
      </c>
      <c r="J56666" s="1">
        <f>VLOOKUP(H56666,Reseller!$A$2:$D$702,2)</f>
        <v>640</v>
      </c>
      <c r="K56666" s="1" t="str">
        <f>VLOOKUP(J56666,Geography!$A$2:$D$656,4)</f>
        <v>United States</v>
      </c>
      <c r="L56666" s="1">
        <v>1</v>
      </c>
      <c r="M56666" s="1">
        <v>3</v>
      </c>
      <c r="N56666" s="10">
        <v>41.99</v>
      </c>
      <c r="O56666" s="10">
        <v>78.53</v>
      </c>
      <c r="P56666" s="10">
        <v>125.97</v>
      </c>
      <c r="Q56666" s="16">
        <v>47.44</v>
      </c>
      <c r="AA56666" t="str">
        <v>mag 20</v>
      </c>
      <c r="AB56666"/>
      <c r="AC56666"/>
      <c r="AD56666">
        <v>5</v>
      </c>
      <c r="AF56666">
        <v>2020</v>
      </c>
    </row>
    <row r="56667" spans="1:32" x14ac:dyDescent="0.25">
      <c r="A56667" s="1" t="s">
        <v>5250</v>
      </c>
      <c r="B56667" s="1">
        <v>1</v>
      </c>
      <c r="C56667" s="6">
        <v>43967</v>
      </c>
      <c r="D56667" s="1">
        <v>599</v>
      </c>
      <c r="E56667">
        <f>VLOOKUP(D56667,Product!$A$2:$G$607,7)</f>
        <v>1</v>
      </c>
      <c r="F56667" s="1">
        <f>VLOOKUP(E56667,Subcategory!$A$2:$C$38,3)</f>
        <v>1</v>
      </c>
      <c r="G56667" s="1" t="str">
        <f>VLOOKUP(F56667,Category!$A$2:$B$5,2)</f>
        <v>Bikes</v>
      </c>
      <c r="H56667" s="1">
        <v>99</v>
      </c>
      <c r="I56667" s="1" t="str">
        <f>VLOOKUP(H56667,Reseller!$A$2:$D$702,4)</f>
        <v>Unified Sports Company</v>
      </c>
      <c r="J56667" s="1">
        <f>VLOOKUP(H56667,Reseller!$A$2:$D$702,2)</f>
        <v>412</v>
      </c>
      <c r="K56667" s="1" t="str">
        <f>VLOOKUP(J56667,Geography!$A$2:$D$656,4)</f>
        <v>United States</v>
      </c>
      <c r="L56667" s="1">
        <v>5</v>
      </c>
      <c r="M56667" s="1">
        <v>1</v>
      </c>
      <c r="N56667" s="10">
        <v>323.99</v>
      </c>
      <c r="O56667" s="10">
        <v>294.58</v>
      </c>
      <c r="P56667" s="10">
        <v>323.99</v>
      </c>
      <c r="Q56667" s="16">
        <v>29.410000000000025</v>
      </c>
      <c r="AA56667" t="str">
        <v>mag 20</v>
      </c>
      <c r="AB56667"/>
      <c r="AC56667"/>
      <c r="AD56667">
        <v>5</v>
      </c>
      <c r="AF56667">
        <v>2020</v>
      </c>
    </row>
    <row r="56668" spans="1:32" x14ac:dyDescent="0.25">
      <c r="A56668" s="1" t="s">
        <v>5250</v>
      </c>
      <c r="B56668" s="1">
        <v>2</v>
      </c>
      <c r="C56668" s="6">
        <v>43967</v>
      </c>
      <c r="D56668" s="1">
        <v>474</v>
      </c>
      <c r="E56668">
        <f>VLOOKUP(D56668,Product!$A$2:$G$607,7)</f>
        <v>22</v>
      </c>
      <c r="F56668" s="1">
        <f>VLOOKUP(E56668,Subcategory!$A$2:$C$38,3)</f>
        <v>3</v>
      </c>
      <c r="G56668" s="1" t="str">
        <f>VLOOKUP(F56668,Category!$A$2:$B$5,2)</f>
        <v>Clothing</v>
      </c>
      <c r="H56668" s="1">
        <v>99</v>
      </c>
      <c r="I56668" s="1" t="str">
        <f>VLOOKUP(H56668,Reseller!$A$2:$D$702,4)</f>
        <v>Unified Sports Company</v>
      </c>
      <c r="J56668" s="1">
        <f>VLOOKUP(H56668,Reseller!$A$2:$D$702,2)</f>
        <v>412</v>
      </c>
      <c r="K56668" s="1" t="str">
        <f>VLOOKUP(J56668,Geography!$A$2:$D$656,4)</f>
        <v>United States</v>
      </c>
      <c r="L56668" s="1">
        <v>5</v>
      </c>
      <c r="M56668" s="1">
        <v>3</v>
      </c>
      <c r="N56668" s="10">
        <v>41.99</v>
      </c>
      <c r="O56668" s="10">
        <v>78.53</v>
      </c>
      <c r="P56668" s="10">
        <v>125.97</v>
      </c>
      <c r="Q56668" s="16">
        <v>47.44</v>
      </c>
      <c r="AA56668" t="str">
        <v>mag 20</v>
      </c>
      <c r="AB56668"/>
      <c r="AC56668"/>
      <c r="AD56668">
        <v>5</v>
      </c>
      <c r="AF56668">
        <v>2020</v>
      </c>
    </row>
    <row r="56669" spans="1:32" x14ac:dyDescent="0.25">
      <c r="A56669" s="1" t="s">
        <v>5250</v>
      </c>
      <c r="B56669" s="1">
        <v>3</v>
      </c>
      <c r="C56669" s="6">
        <v>43967</v>
      </c>
      <c r="D56669" s="1">
        <v>359</v>
      </c>
      <c r="E56669">
        <f>VLOOKUP(D56669,Product!$A$2:$G$607,7)</f>
        <v>1</v>
      </c>
      <c r="F56669" s="1">
        <f>VLOOKUP(E56669,Subcategory!$A$2:$C$38,3)</f>
        <v>1</v>
      </c>
      <c r="G56669" s="1" t="str">
        <f>VLOOKUP(F56669,Category!$A$2:$B$5,2)</f>
        <v>Bikes</v>
      </c>
      <c r="H56669" s="1">
        <v>99</v>
      </c>
      <c r="I56669" s="1" t="str">
        <f>VLOOKUP(H56669,Reseller!$A$2:$D$702,4)</f>
        <v>Unified Sports Company</v>
      </c>
      <c r="J56669" s="1">
        <f>VLOOKUP(H56669,Reseller!$A$2:$D$702,2)</f>
        <v>412</v>
      </c>
      <c r="K56669" s="1" t="str">
        <f>VLOOKUP(J56669,Geography!$A$2:$D$656,4)</f>
        <v>United States</v>
      </c>
      <c r="L56669" s="1">
        <v>5</v>
      </c>
      <c r="M56669" s="1">
        <v>2</v>
      </c>
      <c r="N56669" s="10">
        <v>1376.99</v>
      </c>
      <c r="O56669" s="10">
        <v>2503.96</v>
      </c>
      <c r="P56669" s="10">
        <v>2753.98</v>
      </c>
      <c r="Q56669" s="16">
        <v>250.01999999999998</v>
      </c>
      <c r="AA56669" t="str">
        <v>mag 20</v>
      </c>
      <c r="AB56669"/>
      <c r="AC56669"/>
      <c r="AD56669">
        <v>5</v>
      </c>
      <c r="AF56669">
        <v>2020</v>
      </c>
    </row>
    <row r="56670" spans="1:32" x14ac:dyDescent="0.25">
      <c r="A56670" s="1" t="s">
        <v>5250</v>
      </c>
      <c r="B56670" s="1">
        <v>4</v>
      </c>
      <c r="C56670" s="6">
        <v>43967</v>
      </c>
      <c r="D56670" s="1">
        <v>543</v>
      </c>
      <c r="E56670">
        <f>VLOOKUP(D56670,Product!$A$2:$G$607,7)</f>
        <v>13</v>
      </c>
      <c r="F56670" s="1">
        <f>VLOOKUP(E56670,Subcategory!$A$2:$C$38,3)</f>
        <v>2</v>
      </c>
      <c r="G56670" s="1" t="str">
        <f>VLOOKUP(F56670,Category!$A$2:$B$5,2)</f>
        <v>Components</v>
      </c>
      <c r="H56670" s="1">
        <v>99</v>
      </c>
      <c r="I56670" s="1" t="str">
        <f>VLOOKUP(H56670,Reseller!$A$2:$D$702,4)</f>
        <v>Unified Sports Company</v>
      </c>
      <c r="J56670" s="1">
        <f>VLOOKUP(H56670,Reseller!$A$2:$D$702,2)</f>
        <v>412</v>
      </c>
      <c r="K56670" s="1" t="str">
        <f>VLOOKUP(J56670,Geography!$A$2:$D$656,4)</f>
        <v>United States</v>
      </c>
      <c r="L56670" s="1">
        <v>5</v>
      </c>
      <c r="M56670" s="1">
        <v>1</v>
      </c>
      <c r="N56670" s="10">
        <v>37.25</v>
      </c>
      <c r="O56670" s="10">
        <v>27.57</v>
      </c>
      <c r="P56670" s="10">
        <v>37.25</v>
      </c>
      <c r="Q56670" s="16">
        <v>9.68</v>
      </c>
      <c r="AA56670" t="str">
        <v>mag 20</v>
      </c>
      <c r="AB56670"/>
      <c r="AC56670"/>
      <c r="AD56670">
        <v>5</v>
      </c>
      <c r="AF56670">
        <v>2020</v>
      </c>
    </row>
    <row r="56671" spans="1:32" x14ac:dyDescent="0.25">
      <c r="A56671" s="1" t="s">
        <v>5250</v>
      </c>
      <c r="B56671" s="1">
        <v>5</v>
      </c>
      <c r="C56671" s="6">
        <v>43967</v>
      </c>
      <c r="D56671" s="1">
        <v>593</v>
      </c>
      <c r="E56671">
        <f>VLOOKUP(D56671,Product!$A$2:$G$607,7)</f>
        <v>1</v>
      </c>
      <c r="F56671" s="1">
        <f>VLOOKUP(E56671,Subcategory!$A$2:$C$38,3)</f>
        <v>1</v>
      </c>
      <c r="G56671" s="1" t="str">
        <f>VLOOKUP(F56671,Category!$A$2:$B$5,2)</f>
        <v>Bikes</v>
      </c>
      <c r="H56671" s="1">
        <v>99</v>
      </c>
      <c r="I56671" s="1" t="str">
        <f>VLOOKUP(H56671,Reseller!$A$2:$D$702,4)</f>
        <v>Unified Sports Company</v>
      </c>
      <c r="J56671" s="1">
        <f>VLOOKUP(H56671,Reseller!$A$2:$D$702,2)</f>
        <v>412</v>
      </c>
      <c r="K56671" s="1" t="str">
        <f>VLOOKUP(J56671,Geography!$A$2:$D$656,4)</f>
        <v>United States</v>
      </c>
      <c r="L56671" s="1">
        <v>5</v>
      </c>
      <c r="M56671" s="1">
        <v>1</v>
      </c>
      <c r="N56671" s="10">
        <v>113</v>
      </c>
      <c r="O56671" s="10">
        <v>308.22000000000003</v>
      </c>
      <c r="P56671" s="10">
        <v>113</v>
      </c>
      <c r="Q56671" s="16">
        <v>-195.22000000000003</v>
      </c>
      <c r="AA56671" t="str">
        <v>mag 20</v>
      </c>
      <c r="AB56671"/>
      <c r="AC56671"/>
      <c r="AD56671">
        <v>5</v>
      </c>
      <c r="AF56671">
        <v>2020</v>
      </c>
    </row>
    <row r="56672" spans="1:32" x14ac:dyDescent="0.25">
      <c r="A56672" s="1" t="s">
        <v>5251</v>
      </c>
      <c r="B56672" s="1">
        <v>1</v>
      </c>
      <c r="C56672" s="6">
        <v>43968</v>
      </c>
      <c r="D56672" s="1">
        <v>606</v>
      </c>
      <c r="E56672">
        <f>VLOOKUP(D56672,Product!$A$2:$G$607,7)</f>
        <v>2</v>
      </c>
      <c r="F56672" s="1">
        <f>VLOOKUP(E56672,Subcategory!$A$2:$C$38,3)</f>
        <v>1</v>
      </c>
      <c r="G56672" s="1" t="str">
        <f>VLOOKUP(F56672,Category!$A$2:$B$5,2)</f>
        <v>Bikes</v>
      </c>
      <c r="H56672" s="1">
        <v>471</v>
      </c>
      <c r="I56672" s="1" t="str">
        <f>VLOOKUP(H56672,Reseller!$A$2:$D$702,4)</f>
        <v>Social Activities Club</v>
      </c>
      <c r="J56672" s="1">
        <f>VLOOKUP(H56672,Reseller!$A$2:$D$702,2)</f>
        <v>591</v>
      </c>
      <c r="K56672" s="1" t="str">
        <f>VLOOKUP(J56672,Geography!$A$2:$D$656,4)</f>
        <v>United States</v>
      </c>
      <c r="L56672" s="1">
        <v>4</v>
      </c>
      <c r="M56672" s="1">
        <v>1</v>
      </c>
      <c r="N56672" s="10">
        <v>323.99</v>
      </c>
      <c r="O56672" s="10">
        <v>343.65</v>
      </c>
      <c r="P56672" s="10">
        <v>323.99</v>
      </c>
      <c r="Q56672" s="16">
        <v>-19.659999999999968</v>
      </c>
      <c r="AA56672" t="str">
        <v>mag 20</v>
      </c>
      <c r="AB56672"/>
      <c r="AC56672"/>
      <c r="AD56672">
        <v>5</v>
      </c>
      <c r="AF56672">
        <v>2020</v>
      </c>
    </row>
    <row r="56673" spans="1:32" x14ac:dyDescent="0.25">
      <c r="A56673" s="1" t="s">
        <v>5252</v>
      </c>
      <c r="B56673" s="1">
        <v>1</v>
      </c>
      <c r="C56673" s="6">
        <v>43968</v>
      </c>
      <c r="D56673" s="1">
        <v>583</v>
      </c>
      <c r="E56673">
        <f>VLOOKUP(D56673,Product!$A$2:$G$607,7)</f>
        <v>2</v>
      </c>
      <c r="F56673" s="1">
        <f>VLOOKUP(E56673,Subcategory!$A$2:$C$38,3)</f>
        <v>1</v>
      </c>
      <c r="G56673" s="1" t="str">
        <f>VLOOKUP(F56673,Category!$A$2:$B$5,2)</f>
        <v>Bikes</v>
      </c>
      <c r="H56673" s="1">
        <v>56</v>
      </c>
      <c r="I56673" s="1" t="str">
        <f>VLOOKUP(H56673,Reseller!$A$2:$D$702,4)</f>
        <v>Latest Accessories Sales</v>
      </c>
      <c r="J56673" s="1">
        <f>VLOOKUP(H56673,Reseller!$A$2:$D$702,2)</f>
        <v>547</v>
      </c>
      <c r="K56673" s="1" t="str">
        <f>VLOOKUP(J56673,Geography!$A$2:$D$656,4)</f>
        <v>United States</v>
      </c>
      <c r="L56673" s="1">
        <v>1</v>
      </c>
      <c r="M56673" s="1">
        <v>4</v>
      </c>
      <c r="N56673" s="10">
        <v>1020.59</v>
      </c>
      <c r="O56673" s="10">
        <v>4330.04</v>
      </c>
      <c r="P56673" s="10">
        <v>4082.36</v>
      </c>
      <c r="Q56673" s="16">
        <v>-247.67999999999984</v>
      </c>
      <c r="AA56673" t="str">
        <v>mag 20</v>
      </c>
      <c r="AB56673"/>
      <c r="AC56673"/>
      <c r="AD56673">
        <v>5</v>
      </c>
      <c r="AF56673">
        <v>2020</v>
      </c>
    </row>
    <row r="56674" spans="1:32" x14ac:dyDescent="0.25">
      <c r="A56674" s="1" t="s">
        <v>5252</v>
      </c>
      <c r="B56674" s="1">
        <v>2</v>
      </c>
      <c r="C56674" s="6">
        <v>43968</v>
      </c>
      <c r="D56674" s="1">
        <v>580</v>
      </c>
      <c r="E56674">
        <f>VLOOKUP(D56674,Product!$A$2:$G$607,7)</f>
        <v>2</v>
      </c>
      <c r="F56674" s="1">
        <f>VLOOKUP(E56674,Subcategory!$A$2:$C$38,3)</f>
        <v>1</v>
      </c>
      <c r="G56674" s="1" t="str">
        <f>VLOOKUP(F56674,Category!$A$2:$B$5,2)</f>
        <v>Bikes</v>
      </c>
      <c r="H56674" s="1">
        <v>56</v>
      </c>
      <c r="I56674" s="1" t="str">
        <f>VLOOKUP(H56674,Reseller!$A$2:$D$702,4)</f>
        <v>Latest Accessories Sales</v>
      </c>
      <c r="J56674" s="1">
        <f>VLOOKUP(H56674,Reseller!$A$2:$D$702,2)</f>
        <v>547</v>
      </c>
      <c r="K56674" s="1" t="str">
        <f>VLOOKUP(J56674,Geography!$A$2:$D$656,4)</f>
        <v>United States</v>
      </c>
      <c r="L56674" s="1">
        <v>1</v>
      </c>
      <c r="M56674" s="1">
        <v>1</v>
      </c>
      <c r="N56674" s="10">
        <v>1020.59</v>
      </c>
      <c r="O56674" s="10">
        <v>1082.51</v>
      </c>
      <c r="P56674" s="10">
        <v>1020.59</v>
      </c>
      <c r="Q56674" s="16">
        <v>-61.919999999999959</v>
      </c>
      <c r="AA56674" t="str">
        <v>mag 20</v>
      </c>
      <c r="AB56674"/>
      <c r="AC56674"/>
      <c r="AD56674">
        <v>5</v>
      </c>
      <c r="AF56674">
        <v>2020</v>
      </c>
    </row>
    <row r="56675" spans="1:32" x14ac:dyDescent="0.25">
      <c r="A56675" s="1" t="s">
        <v>5252</v>
      </c>
      <c r="B56675" s="1">
        <v>3</v>
      </c>
      <c r="C56675" s="6">
        <v>43968</v>
      </c>
      <c r="D56675" s="1">
        <v>545</v>
      </c>
      <c r="E56675">
        <f>VLOOKUP(D56675,Product!$A$2:$G$607,7)</f>
        <v>13</v>
      </c>
      <c r="F56675" s="1">
        <f>VLOOKUP(E56675,Subcategory!$A$2:$C$38,3)</f>
        <v>2</v>
      </c>
      <c r="G56675" s="1" t="str">
        <f>VLOOKUP(F56675,Category!$A$2:$B$5,2)</f>
        <v>Components</v>
      </c>
      <c r="H56675" s="1">
        <v>56</v>
      </c>
      <c r="I56675" s="1" t="str">
        <f>VLOOKUP(H56675,Reseller!$A$2:$D$702,4)</f>
        <v>Latest Accessories Sales</v>
      </c>
      <c r="J56675" s="1">
        <f>VLOOKUP(H56675,Reseller!$A$2:$D$702,2)</f>
        <v>547</v>
      </c>
      <c r="K56675" s="1" t="str">
        <f>VLOOKUP(J56675,Geography!$A$2:$D$656,4)</f>
        <v>United States</v>
      </c>
      <c r="L56675" s="1">
        <v>1</v>
      </c>
      <c r="M56675" s="1">
        <v>3</v>
      </c>
      <c r="N56675" s="10">
        <v>24.29</v>
      </c>
      <c r="O56675" s="10">
        <v>53.93</v>
      </c>
      <c r="P56675" s="10">
        <v>72.87</v>
      </c>
      <c r="Q56675" s="16">
        <v>18.940000000000005</v>
      </c>
      <c r="AA56675" t="str">
        <v>mag 20</v>
      </c>
      <c r="AB56675"/>
      <c r="AC56675"/>
      <c r="AD56675">
        <v>5</v>
      </c>
      <c r="AF56675">
        <v>2020</v>
      </c>
    </row>
    <row r="56676" spans="1:32" x14ac:dyDescent="0.25">
      <c r="A56676" s="1" t="s">
        <v>5253</v>
      </c>
      <c r="B56676" s="1">
        <v>1</v>
      </c>
      <c r="C56676" s="6">
        <v>43968</v>
      </c>
      <c r="D56676" s="1">
        <v>491</v>
      </c>
      <c r="E56676">
        <f>VLOOKUP(D56676,Product!$A$2:$G$607,7)</f>
        <v>21</v>
      </c>
      <c r="F56676" s="1">
        <f>VLOOKUP(E56676,Subcategory!$A$2:$C$38,3)</f>
        <v>3</v>
      </c>
      <c r="G56676" s="1" t="str">
        <f>VLOOKUP(F56676,Category!$A$2:$B$5,2)</f>
        <v>Clothing</v>
      </c>
      <c r="H56676" s="1">
        <v>2</v>
      </c>
      <c r="I56676" s="1" t="str">
        <f>VLOOKUP(H56676,Reseller!$A$2:$D$702,4)</f>
        <v>Progressive Sports</v>
      </c>
      <c r="J56676" s="1">
        <f>VLOOKUP(H56676,Reseller!$A$2:$D$702,2)</f>
        <v>635</v>
      </c>
      <c r="K56676" s="1" t="str">
        <f>VLOOKUP(J56676,Geography!$A$2:$D$656,4)</f>
        <v>United States</v>
      </c>
      <c r="L56676" s="1">
        <v>1</v>
      </c>
      <c r="M56676" s="1">
        <v>5</v>
      </c>
      <c r="N56676" s="10">
        <v>32.39</v>
      </c>
      <c r="O56676" s="10">
        <v>207.86</v>
      </c>
      <c r="P56676" s="10">
        <v>161.94999999999999</v>
      </c>
      <c r="Q56676" s="16">
        <v>-45.910000000000025</v>
      </c>
      <c r="AA56676" t="str">
        <v>mag 20</v>
      </c>
      <c r="AB56676"/>
      <c r="AC56676"/>
      <c r="AD56676">
        <v>5</v>
      </c>
      <c r="AF56676">
        <v>2020</v>
      </c>
    </row>
    <row r="56677" spans="1:32" x14ac:dyDescent="0.25">
      <c r="A56677" s="1" t="s">
        <v>5253</v>
      </c>
      <c r="B56677" s="1">
        <v>2</v>
      </c>
      <c r="C56677" s="6">
        <v>43968</v>
      </c>
      <c r="D56677" s="1">
        <v>474</v>
      </c>
      <c r="E56677">
        <f>VLOOKUP(D56677,Product!$A$2:$G$607,7)</f>
        <v>22</v>
      </c>
      <c r="F56677" s="1">
        <f>VLOOKUP(E56677,Subcategory!$A$2:$C$38,3)</f>
        <v>3</v>
      </c>
      <c r="G56677" s="1" t="str">
        <f>VLOOKUP(F56677,Category!$A$2:$B$5,2)</f>
        <v>Clothing</v>
      </c>
      <c r="H56677" s="1">
        <v>2</v>
      </c>
      <c r="I56677" s="1" t="str">
        <f>VLOOKUP(H56677,Reseller!$A$2:$D$702,4)</f>
        <v>Progressive Sports</v>
      </c>
      <c r="J56677" s="1">
        <f>VLOOKUP(H56677,Reseller!$A$2:$D$702,2)</f>
        <v>635</v>
      </c>
      <c r="K56677" s="1" t="str">
        <f>VLOOKUP(J56677,Geography!$A$2:$D$656,4)</f>
        <v>United States</v>
      </c>
      <c r="L56677" s="1">
        <v>1</v>
      </c>
      <c r="M56677" s="1">
        <v>9</v>
      </c>
      <c r="N56677" s="10">
        <v>41.99</v>
      </c>
      <c r="O56677" s="10">
        <v>235.59</v>
      </c>
      <c r="P56677" s="10">
        <v>377.91</v>
      </c>
      <c r="Q56677" s="16">
        <v>142.32000000000002</v>
      </c>
      <c r="AA56677" t="str">
        <v>mag 20</v>
      </c>
      <c r="AB56677"/>
      <c r="AC56677"/>
      <c r="AD56677">
        <v>5</v>
      </c>
      <c r="AF56677">
        <v>2020</v>
      </c>
    </row>
    <row r="56678" spans="1:32" x14ac:dyDescent="0.25">
      <c r="A56678" s="1" t="s">
        <v>5253</v>
      </c>
      <c r="B56678" s="1">
        <v>3</v>
      </c>
      <c r="C56678" s="6">
        <v>43968</v>
      </c>
      <c r="D56678" s="1">
        <v>483</v>
      </c>
      <c r="E56678">
        <f>VLOOKUP(D56678,Product!$A$2:$G$607,7)</f>
        <v>26</v>
      </c>
      <c r="F56678" s="1">
        <f>VLOOKUP(E56678,Subcategory!$A$2:$C$38,3)</f>
        <v>4</v>
      </c>
      <c r="G56678" s="1" t="str">
        <f>VLOOKUP(F56678,Category!$A$2:$B$5,2)</f>
        <v>Accessories</v>
      </c>
      <c r="H56678" s="1">
        <v>2</v>
      </c>
      <c r="I56678" s="1" t="str">
        <f>VLOOKUP(H56678,Reseller!$A$2:$D$702,4)</f>
        <v>Progressive Sports</v>
      </c>
      <c r="J56678" s="1">
        <f>VLOOKUP(H56678,Reseller!$A$2:$D$702,2)</f>
        <v>635</v>
      </c>
      <c r="K56678" s="1" t="str">
        <f>VLOOKUP(J56678,Geography!$A$2:$D$656,4)</f>
        <v>United States</v>
      </c>
      <c r="L56678" s="1">
        <v>1</v>
      </c>
      <c r="M56678" s="1">
        <v>1</v>
      </c>
      <c r="N56678" s="10">
        <v>72</v>
      </c>
      <c r="O56678" s="10">
        <v>44.88</v>
      </c>
      <c r="P56678" s="10">
        <v>72</v>
      </c>
      <c r="Q56678" s="16">
        <v>27.119999999999997</v>
      </c>
      <c r="AA56678" t="str">
        <v>mag 20</v>
      </c>
      <c r="AB56678"/>
      <c r="AC56678"/>
      <c r="AD56678">
        <v>5</v>
      </c>
      <c r="AF56678">
        <v>2020</v>
      </c>
    </row>
    <row r="56679" spans="1:32" x14ac:dyDescent="0.25">
      <c r="A56679" s="1" t="s">
        <v>5253</v>
      </c>
      <c r="B56679" s="1">
        <v>4</v>
      </c>
      <c r="C56679" s="6">
        <v>43968</v>
      </c>
      <c r="D56679" s="1">
        <v>471</v>
      </c>
      <c r="E56679">
        <f>VLOOKUP(D56679,Product!$A$2:$G$607,7)</f>
        <v>25</v>
      </c>
      <c r="F56679" s="1">
        <f>VLOOKUP(E56679,Subcategory!$A$2:$C$38,3)</f>
        <v>3</v>
      </c>
      <c r="G56679" s="1" t="str">
        <f>VLOOKUP(F56679,Category!$A$2:$B$5,2)</f>
        <v>Clothing</v>
      </c>
      <c r="H56679" s="1">
        <v>2</v>
      </c>
      <c r="I56679" s="1" t="str">
        <f>VLOOKUP(H56679,Reseller!$A$2:$D$702,4)</f>
        <v>Progressive Sports</v>
      </c>
      <c r="J56679" s="1">
        <f>VLOOKUP(H56679,Reseller!$A$2:$D$702,2)</f>
        <v>635</v>
      </c>
      <c r="K56679" s="1" t="str">
        <f>VLOOKUP(J56679,Geography!$A$2:$D$656,4)</f>
        <v>United States</v>
      </c>
      <c r="L56679" s="1">
        <v>1</v>
      </c>
      <c r="M56679" s="1">
        <v>4</v>
      </c>
      <c r="N56679" s="10">
        <v>38.1</v>
      </c>
      <c r="O56679" s="10">
        <v>95</v>
      </c>
      <c r="P56679" s="10">
        <v>152.4</v>
      </c>
      <c r="Q56679" s="16">
        <v>57.400000000000006</v>
      </c>
      <c r="AA56679" t="str">
        <v>mag 20</v>
      </c>
      <c r="AB56679"/>
      <c r="AC56679"/>
      <c r="AD56679">
        <v>5</v>
      </c>
      <c r="AF56679">
        <v>2020</v>
      </c>
    </row>
    <row r="56680" spans="1:32" x14ac:dyDescent="0.25">
      <c r="A56680" s="1" t="s">
        <v>5254</v>
      </c>
      <c r="B56680" s="1">
        <v>1</v>
      </c>
      <c r="C56680" s="6">
        <v>43968</v>
      </c>
      <c r="D56680" s="1">
        <v>490</v>
      </c>
      <c r="E56680">
        <f>VLOOKUP(D56680,Product!$A$2:$G$607,7)</f>
        <v>21</v>
      </c>
      <c r="F56680" s="1">
        <f>VLOOKUP(E56680,Subcategory!$A$2:$C$38,3)</f>
        <v>3</v>
      </c>
      <c r="G56680" s="1" t="str">
        <f>VLOOKUP(F56680,Category!$A$2:$B$5,2)</f>
        <v>Clothing</v>
      </c>
      <c r="H56680" s="1">
        <v>107</v>
      </c>
      <c r="I56680" s="1" t="str">
        <f>VLOOKUP(H56680,Reseller!$A$2:$D$702,4)</f>
        <v>Wholesale Bikes</v>
      </c>
      <c r="J56680" s="1">
        <f>VLOOKUP(H56680,Reseller!$A$2:$D$702,2)</f>
        <v>455</v>
      </c>
      <c r="K56680" s="1" t="str">
        <f>VLOOKUP(J56680,Geography!$A$2:$D$656,4)</f>
        <v>United States</v>
      </c>
      <c r="L56680" s="1">
        <v>2</v>
      </c>
      <c r="M56680" s="1">
        <v>2</v>
      </c>
      <c r="N56680" s="10">
        <v>32.39</v>
      </c>
      <c r="O56680" s="10">
        <v>83.14</v>
      </c>
      <c r="P56680" s="10">
        <v>64.78</v>
      </c>
      <c r="Q56680" s="16">
        <v>-18.36</v>
      </c>
      <c r="AA56680" t="str">
        <v>mag 20</v>
      </c>
      <c r="AB56680"/>
      <c r="AC56680"/>
      <c r="AD56680">
        <v>5</v>
      </c>
      <c r="AF56680">
        <v>2020</v>
      </c>
    </row>
    <row r="56681" spans="1:32" x14ac:dyDescent="0.25">
      <c r="A56681" s="1" t="s">
        <v>5254</v>
      </c>
      <c r="B56681" s="1">
        <v>2</v>
      </c>
      <c r="C56681" s="6">
        <v>43968</v>
      </c>
      <c r="D56681" s="1">
        <v>225</v>
      </c>
      <c r="E56681">
        <f>VLOOKUP(D56681,Product!$A$2:$G$607,7)</f>
        <v>19</v>
      </c>
      <c r="F56681" s="1">
        <f>VLOOKUP(E56681,Subcategory!$A$2:$C$38,3)</f>
        <v>3</v>
      </c>
      <c r="G56681" s="1" t="str">
        <f>VLOOKUP(F56681,Category!$A$2:$B$5,2)</f>
        <v>Clothing</v>
      </c>
      <c r="H56681" s="1">
        <v>107</v>
      </c>
      <c r="I56681" s="1" t="str">
        <f>VLOOKUP(H56681,Reseller!$A$2:$D$702,4)</f>
        <v>Wholesale Bikes</v>
      </c>
      <c r="J56681" s="1">
        <f>VLOOKUP(H56681,Reseller!$A$2:$D$702,2)</f>
        <v>455</v>
      </c>
      <c r="K56681" s="1" t="str">
        <f>VLOOKUP(J56681,Geography!$A$2:$D$656,4)</f>
        <v>United States</v>
      </c>
      <c r="L56681" s="1">
        <v>2</v>
      </c>
      <c r="M56681" s="1">
        <v>3</v>
      </c>
      <c r="N56681" s="10">
        <v>5.39</v>
      </c>
      <c r="O56681" s="10">
        <v>20.77</v>
      </c>
      <c r="P56681" s="10">
        <v>16.170000000000002</v>
      </c>
      <c r="Q56681" s="16">
        <v>-4.5999999999999979</v>
      </c>
      <c r="AA56681" t="str">
        <v>mag 20</v>
      </c>
      <c r="AB56681"/>
      <c r="AC56681"/>
      <c r="AD56681">
        <v>5</v>
      </c>
      <c r="AF56681">
        <v>2020</v>
      </c>
    </row>
    <row r="56682" spans="1:32" x14ac:dyDescent="0.25">
      <c r="A56682" s="1" t="s">
        <v>5254</v>
      </c>
      <c r="B56682" s="1">
        <v>3</v>
      </c>
      <c r="C56682" s="6">
        <v>43968</v>
      </c>
      <c r="D56682" s="1">
        <v>605</v>
      </c>
      <c r="E56682">
        <f>VLOOKUP(D56682,Product!$A$2:$G$607,7)</f>
        <v>2</v>
      </c>
      <c r="F56682" s="1">
        <f>VLOOKUP(E56682,Subcategory!$A$2:$C$38,3)</f>
        <v>1</v>
      </c>
      <c r="G56682" s="1" t="str">
        <f>VLOOKUP(F56682,Category!$A$2:$B$5,2)</f>
        <v>Bikes</v>
      </c>
      <c r="H56682" s="1">
        <v>107</v>
      </c>
      <c r="I56682" s="1" t="str">
        <f>VLOOKUP(H56682,Reseller!$A$2:$D$702,4)</f>
        <v>Wholesale Bikes</v>
      </c>
      <c r="J56682" s="1">
        <f>VLOOKUP(H56682,Reseller!$A$2:$D$702,2)</f>
        <v>455</v>
      </c>
      <c r="K56682" s="1" t="str">
        <f>VLOOKUP(J56682,Geography!$A$2:$D$656,4)</f>
        <v>United States</v>
      </c>
      <c r="L56682" s="1">
        <v>2</v>
      </c>
      <c r="M56682" s="1">
        <v>1</v>
      </c>
      <c r="N56682" s="10">
        <v>323.99</v>
      </c>
      <c r="O56682" s="10">
        <v>343.65</v>
      </c>
      <c r="P56682" s="10">
        <v>323.99</v>
      </c>
      <c r="Q56682" s="16">
        <v>-19.659999999999968</v>
      </c>
      <c r="AA56682" t="str">
        <v>mag 20</v>
      </c>
      <c r="AB56682"/>
      <c r="AC56682"/>
      <c r="AD56682">
        <v>5</v>
      </c>
      <c r="AF56682">
        <v>2020</v>
      </c>
    </row>
    <row r="56683" spans="1:32" x14ac:dyDescent="0.25">
      <c r="A56683" s="1" t="s">
        <v>5254</v>
      </c>
      <c r="B56683" s="1">
        <v>4</v>
      </c>
      <c r="C56683" s="6">
        <v>43968</v>
      </c>
      <c r="D56683" s="1">
        <v>547</v>
      </c>
      <c r="E56683">
        <f>VLOOKUP(D56683,Product!$A$2:$G$607,7)</f>
        <v>13</v>
      </c>
      <c r="F56683" s="1">
        <f>VLOOKUP(E56683,Subcategory!$A$2:$C$38,3)</f>
        <v>2</v>
      </c>
      <c r="G56683" s="1" t="str">
        <f>VLOOKUP(F56683,Category!$A$2:$B$5,2)</f>
        <v>Components</v>
      </c>
      <c r="H56683" s="1">
        <v>107</v>
      </c>
      <c r="I56683" s="1" t="str">
        <f>VLOOKUP(H56683,Reseller!$A$2:$D$702,4)</f>
        <v>Wholesale Bikes</v>
      </c>
      <c r="J56683" s="1">
        <f>VLOOKUP(H56683,Reseller!$A$2:$D$702,2)</f>
        <v>455</v>
      </c>
      <c r="K56683" s="1" t="str">
        <f>VLOOKUP(J56683,Geography!$A$2:$D$656,4)</f>
        <v>United States</v>
      </c>
      <c r="L56683" s="1">
        <v>2</v>
      </c>
      <c r="M56683" s="1">
        <v>3</v>
      </c>
      <c r="N56683" s="10">
        <v>48.59</v>
      </c>
      <c r="O56683" s="10">
        <v>107.88</v>
      </c>
      <c r="P56683" s="10">
        <v>145.77000000000001</v>
      </c>
      <c r="Q56683" s="16">
        <v>37.890000000000015</v>
      </c>
      <c r="AA56683" t="str">
        <v>mag 20</v>
      </c>
      <c r="AB56683"/>
      <c r="AC56683"/>
      <c r="AD56683">
        <v>5</v>
      </c>
      <c r="AF56683">
        <v>2020</v>
      </c>
    </row>
    <row r="56684" spans="1:32" x14ac:dyDescent="0.25">
      <c r="A56684" s="1" t="s">
        <v>5254</v>
      </c>
      <c r="B56684" s="1">
        <v>5</v>
      </c>
      <c r="C56684" s="6">
        <v>43968</v>
      </c>
      <c r="D56684" s="1">
        <v>606</v>
      </c>
      <c r="E56684">
        <f>VLOOKUP(D56684,Product!$A$2:$G$607,7)</f>
        <v>2</v>
      </c>
      <c r="F56684" s="1">
        <f>VLOOKUP(E56684,Subcategory!$A$2:$C$38,3)</f>
        <v>1</v>
      </c>
      <c r="G56684" s="1" t="str">
        <f>VLOOKUP(F56684,Category!$A$2:$B$5,2)</f>
        <v>Bikes</v>
      </c>
      <c r="H56684" s="1">
        <v>107</v>
      </c>
      <c r="I56684" s="1" t="str">
        <f>VLOOKUP(H56684,Reseller!$A$2:$D$702,4)</f>
        <v>Wholesale Bikes</v>
      </c>
      <c r="J56684" s="1">
        <f>VLOOKUP(H56684,Reseller!$A$2:$D$702,2)</f>
        <v>455</v>
      </c>
      <c r="K56684" s="1" t="str">
        <f>VLOOKUP(J56684,Geography!$A$2:$D$656,4)</f>
        <v>United States</v>
      </c>
      <c r="L56684" s="1">
        <v>2</v>
      </c>
      <c r="M56684" s="1">
        <v>1</v>
      </c>
      <c r="N56684" s="10">
        <v>323.99</v>
      </c>
      <c r="O56684" s="10">
        <v>343.65</v>
      </c>
      <c r="P56684" s="10">
        <v>323.99</v>
      </c>
      <c r="Q56684" s="16">
        <v>-19.659999999999968</v>
      </c>
      <c r="AA56684" t="str">
        <v>mag 20</v>
      </c>
      <c r="AB56684"/>
      <c r="AC56684"/>
      <c r="AD56684">
        <v>5</v>
      </c>
      <c r="AF56684">
        <v>2020</v>
      </c>
    </row>
    <row r="56685" spans="1:32" x14ac:dyDescent="0.25">
      <c r="A56685" s="1" t="s">
        <v>5254</v>
      </c>
      <c r="B56685" s="1">
        <v>6</v>
      </c>
      <c r="C56685" s="6">
        <v>43968</v>
      </c>
      <c r="D56685" s="1">
        <v>234</v>
      </c>
      <c r="E56685">
        <f>VLOOKUP(D56685,Product!$A$2:$G$607,7)</f>
        <v>21</v>
      </c>
      <c r="F56685" s="1">
        <f>VLOOKUP(E56685,Subcategory!$A$2:$C$38,3)</f>
        <v>3</v>
      </c>
      <c r="G56685" s="1" t="str">
        <f>VLOOKUP(F56685,Category!$A$2:$B$5,2)</f>
        <v>Clothing</v>
      </c>
      <c r="H56685" s="1">
        <v>107</v>
      </c>
      <c r="I56685" s="1" t="str">
        <f>VLOOKUP(H56685,Reseller!$A$2:$D$702,4)</f>
        <v>Wholesale Bikes</v>
      </c>
      <c r="J56685" s="1">
        <f>VLOOKUP(H56685,Reseller!$A$2:$D$702,2)</f>
        <v>455</v>
      </c>
      <c r="K56685" s="1" t="str">
        <f>VLOOKUP(J56685,Geography!$A$2:$D$656,4)</f>
        <v>United States</v>
      </c>
      <c r="L56685" s="1">
        <v>2</v>
      </c>
      <c r="M56685" s="1">
        <v>3</v>
      </c>
      <c r="N56685" s="10">
        <v>29.99</v>
      </c>
      <c r="O56685" s="10">
        <v>115.48</v>
      </c>
      <c r="P56685" s="10">
        <v>89.97</v>
      </c>
      <c r="Q56685" s="16">
        <v>-25.510000000000005</v>
      </c>
      <c r="AA56685" t="str">
        <v>mag 20</v>
      </c>
      <c r="AB56685"/>
      <c r="AC56685"/>
      <c r="AD56685">
        <v>5</v>
      </c>
      <c r="AF56685">
        <v>2020</v>
      </c>
    </row>
    <row r="56686" spans="1:32" x14ac:dyDescent="0.25">
      <c r="A56686" s="1" t="s">
        <v>5255</v>
      </c>
      <c r="B56686" s="1">
        <v>1</v>
      </c>
      <c r="C56686" s="6">
        <v>43969</v>
      </c>
      <c r="D56686" s="1">
        <v>398</v>
      </c>
      <c r="E56686">
        <f>VLOOKUP(D56686,Product!$A$2:$G$607,7)</f>
        <v>4</v>
      </c>
      <c r="F56686" s="1">
        <f>VLOOKUP(E56686,Subcategory!$A$2:$C$38,3)</f>
        <v>2</v>
      </c>
      <c r="G56686" s="1" t="str">
        <f>VLOOKUP(F56686,Category!$A$2:$B$5,2)</f>
        <v>Components</v>
      </c>
      <c r="H56686" s="1">
        <v>570</v>
      </c>
      <c r="I56686" s="1" t="str">
        <f>VLOOKUP(H56686,Reseller!$A$2:$D$702,4)</f>
        <v>Family's Favorite Bike Shop</v>
      </c>
      <c r="J56686" s="1">
        <f>VLOOKUP(H56686,Reseller!$A$2:$D$702,2)</f>
        <v>105</v>
      </c>
      <c r="K56686" s="1" t="str">
        <f>VLOOKUP(J56686,Geography!$A$2:$D$656,4)</f>
        <v>Canada</v>
      </c>
      <c r="L56686" s="1">
        <v>6</v>
      </c>
      <c r="M56686" s="1">
        <v>1</v>
      </c>
      <c r="N56686" s="10">
        <v>26.72</v>
      </c>
      <c r="O56686" s="10">
        <v>19.78</v>
      </c>
      <c r="P56686" s="10">
        <v>26.72</v>
      </c>
      <c r="Q56686" s="16">
        <v>6.9399999999999977</v>
      </c>
      <c r="AA56686" t="str">
        <v>mag 20</v>
      </c>
      <c r="AB56686"/>
      <c r="AC56686"/>
      <c r="AD56686">
        <v>5</v>
      </c>
      <c r="AF56686">
        <v>2020</v>
      </c>
    </row>
    <row r="56687" spans="1:32" x14ac:dyDescent="0.25">
      <c r="A56687" s="1" t="s">
        <v>5255</v>
      </c>
      <c r="B56687" s="1">
        <v>2</v>
      </c>
      <c r="C56687" s="6">
        <v>43969</v>
      </c>
      <c r="D56687" s="1">
        <v>513</v>
      </c>
      <c r="E56687">
        <f>VLOOKUP(D56687,Product!$A$2:$G$607,7)</f>
        <v>12</v>
      </c>
      <c r="F56687" s="1">
        <f>VLOOKUP(E56687,Subcategory!$A$2:$C$38,3)</f>
        <v>2</v>
      </c>
      <c r="G56687" s="1" t="str">
        <f>VLOOKUP(F56687,Category!$A$2:$B$5,2)</f>
        <v>Components</v>
      </c>
      <c r="H56687" s="1">
        <v>570</v>
      </c>
      <c r="I56687" s="1" t="str">
        <f>VLOOKUP(H56687,Reseller!$A$2:$D$702,4)</f>
        <v>Family's Favorite Bike Shop</v>
      </c>
      <c r="J56687" s="1">
        <f>VLOOKUP(H56687,Reseller!$A$2:$D$702,2)</f>
        <v>105</v>
      </c>
      <c r="K56687" s="1" t="str">
        <f>VLOOKUP(J56687,Geography!$A$2:$D$656,4)</f>
        <v>Canada</v>
      </c>
      <c r="L56687" s="1">
        <v>6</v>
      </c>
      <c r="M56687" s="1">
        <v>1</v>
      </c>
      <c r="N56687" s="10">
        <v>218.45</v>
      </c>
      <c r="O56687" s="10">
        <v>199.38</v>
      </c>
      <c r="P56687" s="10">
        <v>218.45</v>
      </c>
      <c r="Q56687" s="16">
        <v>19.069999999999993</v>
      </c>
      <c r="AA56687" t="str">
        <v>mag 20</v>
      </c>
      <c r="AB56687"/>
      <c r="AC56687"/>
      <c r="AD56687">
        <v>5</v>
      </c>
      <c r="AF56687">
        <v>2020</v>
      </c>
    </row>
    <row r="56688" spans="1:32" x14ac:dyDescent="0.25">
      <c r="A56688" s="1" t="s">
        <v>5255</v>
      </c>
      <c r="B56688" s="1">
        <v>3</v>
      </c>
      <c r="C56688" s="6">
        <v>43969</v>
      </c>
      <c r="D56688" s="1">
        <v>298</v>
      </c>
      <c r="E56688">
        <f>VLOOKUP(D56688,Product!$A$2:$G$607,7)</f>
        <v>12</v>
      </c>
      <c r="F56688" s="1">
        <f>VLOOKUP(E56688,Subcategory!$A$2:$C$38,3)</f>
        <v>2</v>
      </c>
      <c r="G56688" s="1" t="str">
        <f>VLOOKUP(F56688,Category!$A$2:$B$5,2)</f>
        <v>Components</v>
      </c>
      <c r="H56688" s="1">
        <v>570</v>
      </c>
      <c r="I56688" s="1" t="str">
        <f>VLOOKUP(H56688,Reseller!$A$2:$D$702,4)</f>
        <v>Family's Favorite Bike Shop</v>
      </c>
      <c r="J56688" s="1">
        <f>VLOOKUP(H56688,Reseller!$A$2:$D$702,2)</f>
        <v>105</v>
      </c>
      <c r="K56688" s="1" t="str">
        <f>VLOOKUP(J56688,Geography!$A$2:$D$656,4)</f>
        <v>Canada</v>
      </c>
      <c r="L56688" s="1">
        <v>6</v>
      </c>
      <c r="M56688" s="1">
        <v>1</v>
      </c>
      <c r="N56688" s="10">
        <v>809.76</v>
      </c>
      <c r="O56688" s="10">
        <v>739.04</v>
      </c>
      <c r="P56688" s="10">
        <v>809.76</v>
      </c>
      <c r="Q56688" s="16">
        <v>70.720000000000027</v>
      </c>
      <c r="AA56688" t="str">
        <v>mag 20</v>
      </c>
      <c r="AB56688"/>
      <c r="AC56688"/>
      <c r="AD56688">
        <v>5</v>
      </c>
      <c r="AF56688">
        <v>2020</v>
      </c>
    </row>
    <row r="56689" spans="1:32" x14ac:dyDescent="0.25">
      <c r="A56689" s="1" t="s">
        <v>5256</v>
      </c>
      <c r="B56689" s="1">
        <v>1</v>
      </c>
      <c r="C56689" s="6">
        <v>43969</v>
      </c>
      <c r="D56689" s="1">
        <v>579</v>
      </c>
      <c r="E56689">
        <f>VLOOKUP(D56689,Product!$A$2:$G$607,7)</f>
        <v>3</v>
      </c>
      <c r="F56689" s="1">
        <f>VLOOKUP(E56689,Subcategory!$A$2:$C$38,3)</f>
        <v>1</v>
      </c>
      <c r="G56689" s="1" t="str">
        <f>VLOOKUP(F56689,Category!$A$2:$B$5,2)</f>
        <v>Bikes</v>
      </c>
      <c r="H56689" s="1">
        <v>159</v>
      </c>
      <c r="I56689" s="1" t="str">
        <f>VLOOKUP(H56689,Reseller!$A$2:$D$702,4)</f>
        <v>Uncompromising Quality Co</v>
      </c>
      <c r="J56689" s="1">
        <f>VLOOKUP(H56689,Reseller!$A$2:$D$702,2)</f>
        <v>11</v>
      </c>
      <c r="K56689" s="1" t="str">
        <f>VLOOKUP(J56689,Geography!$A$2:$D$656,4)</f>
        <v>Australia</v>
      </c>
      <c r="L56689" s="1">
        <v>9</v>
      </c>
      <c r="M56689" s="1">
        <v>1</v>
      </c>
      <c r="N56689" s="10">
        <v>728.91</v>
      </c>
      <c r="O56689" s="10">
        <v>755.15</v>
      </c>
      <c r="P56689" s="10">
        <v>728.91</v>
      </c>
      <c r="Q56689" s="16">
        <v>-26.240000000000009</v>
      </c>
      <c r="AA56689" t="str">
        <v>mag 20</v>
      </c>
      <c r="AB56689"/>
      <c r="AC56689"/>
      <c r="AD56689">
        <v>5</v>
      </c>
      <c r="AF56689">
        <v>2020</v>
      </c>
    </row>
    <row r="56690" spans="1:32" x14ac:dyDescent="0.25">
      <c r="A56690" s="1" t="s">
        <v>5256</v>
      </c>
      <c r="B56690" s="1">
        <v>2</v>
      </c>
      <c r="C56690" s="6">
        <v>43969</v>
      </c>
      <c r="D56690" s="1">
        <v>576</v>
      </c>
      <c r="E56690">
        <f>VLOOKUP(D56690,Product!$A$2:$G$607,7)</f>
        <v>3</v>
      </c>
      <c r="F56690" s="1">
        <f>VLOOKUP(E56690,Subcategory!$A$2:$C$38,3)</f>
        <v>1</v>
      </c>
      <c r="G56690" s="1" t="str">
        <f>VLOOKUP(F56690,Category!$A$2:$B$5,2)</f>
        <v>Bikes</v>
      </c>
      <c r="H56690" s="1">
        <v>159</v>
      </c>
      <c r="I56690" s="1" t="str">
        <f>VLOOKUP(H56690,Reseller!$A$2:$D$702,4)</f>
        <v>Uncompromising Quality Co</v>
      </c>
      <c r="J56690" s="1">
        <f>VLOOKUP(H56690,Reseller!$A$2:$D$702,2)</f>
        <v>11</v>
      </c>
      <c r="K56690" s="1" t="str">
        <f>VLOOKUP(J56690,Geography!$A$2:$D$656,4)</f>
        <v>Australia</v>
      </c>
      <c r="L56690" s="1">
        <v>9</v>
      </c>
      <c r="M56690" s="1">
        <v>1</v>
      </c>
      <c r="N56690" s="10">
        <v>1430.44</v>
      </c>
      <c r="O56690" s="10">
        <v>1481.94</v>
      </c>
      <c r="P56690" s="10">
        <v>1430.44</v>
      </c>
      <c r="Q56690" s="16">
        <v>-51.5</v>
      </c>
      <c r="AA56690" t="str">
        <v>mag 20</v>
      </c>
      <c r="AB56690"/>
      <c r="AC56690"/>
      <c r="AD56690">
        <v>5</v>
      </c>
      <c r="AF56690">
        <v>2020</v>
      </c>
    </row>
    <row r="56691" spans="1:32" x14ac:dyDescent="0.25">
      <c r="A56691" s="1" t="s">
        <v>5256</v>
      </c>
      <c r="B56691" s="1">
        <v>3</v>
      </c>
      <c r="C56691" s="6">
        <v>43969</v>
      </c>
      <c r="D56691" s="1">
        <v>564</v>
      </c>
      <c r="E56691">
        <f>VLOOKUP(D56691,Product!$A$2:$G$607,7)</f>
        <v>3</v>
      </c>
      <c r="F56691" s="1">
        <f>VLOOKUP(E56691,Subcategory!$A$2:$C$38,3)</f>
        <v>1</v>
      </c>
      <c r="G56691" s="1" t="str">
        <f>VLOOKUP(F56691,Category!$A$2:$B$5,2)</f>
        <v>Bikes</v>
      </c>
      <c r="H56691" s="1">
        <v>159</v>
      </c>
      <c r="I56691" s="1" t="str">
        <f>VLOOKUP(H56691,Reseller!$A$2:$D$702,4)</f>
        <v>Uncompromising Quality Co</v>
      </c>
      <c r="J56691" s="1">
        <f>VLOOKUP(H56691,Reseller!$A$2:$D$702,2)</f>
        <v>11</v>
      </c>
      <c r="K56691" s="1" t="str">
        <f>VLOOKUP(J56691,Geography!$A$2:$D$656,4)</f>
        <v>Australia</v>
      </c>
      <c r="L56691" s="1">
        <v>9</v>
      </c>
      <c r="M56691" s="1">
        <v>2</v>
      </c>
      <c r="N56691" s="10">
        <v>1430.44</v>
      </c>
      <c r="O56691" s="10">
        <v>2963.88</v>
      </c>
      <c r="P56691" s="10">
        <v>2860.88</v>
      </c>
      <c r="Q56691" s="16">
        <v>-103</v>
      </c>
      <c r="AA56691" t="str">
        <v>mag 20</v>
      </c>
      <c r="AB56691"/>
      <c r="AC56691"/>
      <c r="AD56691">
        <v>5</v>
      </c>
      <c r="AF56691">
        <v>2020</v>
      </c>
    </row>
    <row r="56692" spans="1:32" x14ac:dyDescent="0.25">
      <c r="A56692" s="1" t="s">
        <v>5256</v>
      </c>
      <c r="B56692" s="1">
        <v>4</v>
      </c>
      <c r="C56692" s="6">
        <v>43969</v>
      </c>
      <c r="D56692" s="1">
        <v>471</v>
      </c>
      <c r="E56692">
        <f>VLOOKUP(D56692,Product!$A$2:$G$607,7)</f>
        <v>25</v>
      </c>
      <c r="F56692" s="1">
        <f>VLOOKUP(E56692,Subcategory!$A$2:$C$38,3)</f>
        <v>3</v>
      </c>
      <c r="G56692" s="1" t="str">
        <f>VLOOKUP(F56692,Category!$A$2:$B$5,2)</f>
        <v>Clothing</v>
      </c>
      <c r="H56692" s="1">
        <v>159</v>
      </c>
      <c r="I56692" s="1" t="str">
        <f>VLOOKUP(H56692,Reseller!$A$2:$D$702,4)</f>
        <v>Uncompromising Quality Co</v>
      </c>
      <c r="J56692" s="1">
        <f>VLOOKUP(H56692,Reseller!$A$2:$D$702,2)</f>
        <v>11</v>
      </c>
      <c r="K56692" s="1" t="str">
        <f>VLOOKUP(J56692,Geography!$A$2:$D$656,4)</f>
        <v>Australia</v>
      </c>
      <c r="L56692" s="1">
        <v>9</v>
      </c>
      <c r="M56692" s="1">
        <v>1</v>
      </c>
      <c r="N56692" s="10">
        <v>38.1</v>
      </c>
      <c r="O56692" s="10">
        <v>23.75</v>
      </c>
      <c r="P56692" s="10">
        <v>38.1</v>
      </c>
      <c r="Q56692" s="16">
        <v>14.350000000000001</v>
      </c>
      <c r="AA56692" t="str">
        <v>mag 20</v>
      </c>
      <c r="AB56692"/>
      <c r="AC56692"/>
      <c r="AD56692">
        <v>5</v>
      </c>
      <c r="AF56692">
        <v>2020</v>
      </c>
    </row>
    <row r="56693" spans="1:32" x14ac:dyDescent="0.25">
      <c r="A56693" s="1" t="s">
        <v>5257</v>
      </c>
      <c r="B56693" s="1">
        <v>1</v>
      </c>
      <c r="C56693" s="6">
        <v>43969</v>
      </c>
      <c r="D56693" s="1">
        <v>287</v>
      </c>
      <c r="E56693">
        <f>VLOOKUP(D56693,Product!$A$2:$G$607,7)</f>
        <v>14</v>
      </c>
      <c r="F56693" s="1">
        <f>VLOOKUP(E56693,Subcategory!$A$2:$C$38,3)</f>
        <v>2</v>
      </c>
      <c r="G56693" s="1" t="str">
        <f>VLOOKUP(F56693,Category!$A$2:$B$5,2)</f>
        <v>Components</v>
      </c>
      <c r="H56693" s="1">
        <v>606</v>
      </c>
      <c r="I56693" s="1" t="str">
        <f>VLOOKUP(H56693,Reseller!$A$2:$D$702,4)</f>
        <v>Little Bicycle Supply Shop</v>
      </c>
      <c r="J56693" s="1">
        <f>VLOOKUP(H56693,Reseller!$A$2:$D$702,2)</f>
        <v>651</v>
      </c>
      <c r="K56693" s="1" t="str">
        <f>VLOOKUP(J56693,Geography!$A$2:$D$656,4)</f>
        <v>United States</v>
      </c>
      <c r="L56693" s="1">
        <v>3</v>
      </c>
      <c r="M56693" s="1">
        <v>3</v>
      </c>
      <c r="N56693" s="10">
        <v>202.33</v>
      </c>
      <c r="O56693" s="10">
        <v>613.88</v>
      </c>
      <c r="P56693" s="10">
        <v>606.99</v>
      </c>
      <c r="Q56693" s="16">
        <v>-6.8899999999999864</v>
      </c>
      <c r="AA56693" t="str">
        <v>mag 20</v>
      </c>
      <c r="AB56693"/>
      <c r="AC56693"/>
      <c r="AD56693">
        <v>5</v>
      </c>
      <c r="AF56693">
        <v>2020</v>
      </c>
    </row>
    <row r="56694" spans="1:32" x14ac:dyDescent="0.25">
      <c r="A56694" s="1" t="s">
        <v>5258</v>
      </c>
      <c r="B56694" s="1">
        <v>1</v>
      </c>
      <c r="C56694" s="6">
        <v>43969</v>
      </c>
      <c r="D56694" s="1">
        <v>583</v>
      </c>
      <c r="E56694">
        <f>VLOOKUP(D56694,Product!$A$2:$G$607,7)</f>
        <v>2</v>
      </c>
      <c r="F56694" s="1">
        <f>VLOOKUP(E56694,Subcategory!$A$2:$C$38,3)</f>
        <v>1</v>
      </c>
      <c r="G56694" s="1" t="str">
        <f>VLOOKUP(F56694,Category!$A$2:$B$5,2)</f>
        <v>Bikes</v>
      </c>
      <c r="H56694" s="1">
        <v>89</v>
      </c>
      <c r="I56694" s="1" t="str">
        <f>VLOOKUP(H56694,Reseller!$A$2:$D$702,4)</f>
        <v>Riverside Company</v>
      </c>
      <c r="J56694" s="1">
        <f>VLOOKUP(H56694,Reseller!$A$2:$D$702,2)</f>
        <v>533</v>
      </c>
      <c r="K56694" s="1" t="str">
        <f>VLOOKUP(J56694,Geography!$A$2:$D$656,4)</f>
        <v>United States</v>
      </c>
      <c r="L56694" s="1">
        <v>2</v>
      </c>
      <c r="M56694" s="1">
        <v>5</v>
      </c>
      <c r="N56694" s="10">
        <v>1020.59</v>
      </c>
      <c r="O56694" s="10">
        <v>5412.55</v>
      </c>
      <c r="P56694" s="10">
        <v>5102.95</v>
      </c>
      <c r="Q56694" s="16">
        <v>-309.60000000000036</v>
      </c>
      <c r="AA56694" t="str">
        <v>mag 20</v>
      </c>
      <c r="AB56694"/>
      <c r="AC56694"/>
      <c r="AD56694">
        <v>5</v>
      </c>
      <c r="AF56694">
        <v>2020</v>
      </c>
    </row>
    <row r="56695" spans="1:32" x14ac:dyDescent="0.25">
      <c r="A56695" s="1" t="s">
        <v>5258</v>
      </c>
      <c r="B56695" s="1">
        <v>2</v>
      </c>
      <c r="C56695" s="6">
        <v>43969</v>
      </c>
      <c r="D56695" s="1">
        <v>234</v>
      </c>
      <c r="E56695">
        <f>VLOOKUP(D56695,Product!$A$2:$G$607,7)</f>
        <v>21</v>
      </c>
      <c r="F56695" s="1">
        <f>VLOOKUP(E56695,Subcategory!$A$2:$C$38,3)</f>
        <v>3</v>
      </c>
      <c r="G56695" s="1" t="str">
        <f>VLOOKUP(F56695,Category!$A$2:$B$5,2)</f>
        <v>Clothing</v>
      </c>
      <c r="H56695" s="1">
        <v>89</v>
      </c>
      <c r="I56695" s="1" t="str">
        <f>VLOOKUP(H56695,Reseller!$A$2:$D$702,4)</f>
        <v>Riverside Company</v>
      </c>
      <c r="J56695" s="1">
        <f>VLOOKUP(H56695,Reseller!$A$2:$D$702,2)</f>
        <v>533</v>
      </c>
      <c r="K56695" s="1" t="str">
        <f>VLOOKUP(J56695,Geography!$A$2:$D$656,4)</f>
        <v>United States</v>
      </c>
      <c r="L56695" s="1">
        <v>2</v>
      </c>
      <c r="M56695" s="1">
        <v>2</v>
      </c>
      <c r="N56695" s="10">
        <v>29.99</v>
      </c>
      <c r="O56695" s="10">
        <v>76.98</v>
      </c>
      <c r="P56695" s="10">
        <v>59.98</v>
      </c>
      <c r="Q56695" s="16">
        <v>-17.000000000000007</v>
      </c>
      <c r="AA56695" t="str">
        <v>mag 20</v>
      </c>
      <c r="AB56695"/>
      <c r="AC56695"/>
      <c r="AD56695">
        <v>5</v>
      </c>
      <c r="AF56695">
        <v>2020</v>
      </c>
    </row>
    <row r="56696" spans="1:32" x14ac:dyDescent="0.25">
      <c r="A56696" s="1" t="s">
        <v>5258</v>
      </c>
      <c r="B56696" s="1">
        <v>3</v>
      </c>
      <c r="C56696" s="6">
        <v>43969</v>
      </c>
      <c r="D56696" s="1">
        <v>481</v>
      </c>
      <c r="E56696">
        <f>VLOOKUP(D56696,Product!$A$2:$G$607,7)</f>
        <v>23</v>
      </c>
      <c r="F56696" s="1">
        <f>VLOOKUP(E56696,Subcategory!$A$2:$C$38,3)</f>
        <v>3</v>
      </c>
      <c r="G56696" s="1" t="str">
        <f>VLOOKUP(F56696,Category!$A$2:$B$5,2)</f>
        <v>Clothing</v>
      </c>
      <c r="H56696" s="1">
        <v>89</v>
      </c>
      <c r="I56696" s="1" t="str">
        <f>VLOOKUP(H56696,Reseller!$A$2:$D$702,4)</f>
        <v>Riverside Company</v>
      </c>
      <c r="J56696" s="1">
        <f>VLOOKUP(H56696,Reseller!$A$2:$D$702,2)</f>
        <v>533</v>
      </c>
      <c r="K56696" s="1" t="str">
        <f>VLOOKUP(J56696,Geography!$A$2:$D$656,4)</f>
        <v>United States</v>
      </c>
      <c r="L56696" s="1">
        <v>2</v>
      </c>
      <c r="M56696" s="1">
        <v>6</v>
      </c>
      <c r="N56696" s="10">
        <v>5.39</v>
      </c>
      <c r="O56696" s="10">
        <v>20.170000000000002</v>
      </c>
      <c r="P56696" s="10">
        <v>32.340000000000003</v>
      </c>
      <c r="Q56696" s="16">
        <v>12.170000000000002</v>
      </c>
      <c r="AA56696" t="str">
        <v>mag 20</v>
      </c>
      <c r="AB56696"/>
      <c r="AC56696"/>
      <c r="AD56696">
        <v>5</v>
      </c>
      <c r="AF56696">
        <v>2020</v>
      </c>
    </row>
    <row r="56697" spans="1:32" x14ac:dyDescent="0.25">
      <c r="A56697" s="1" t="s">
        <v>5258</v>
      </c>
      <c r="B56697" s="1">
        <v>4</v>
      </c>
      <c r="C56697" s="6">
        <v>43969</v>
      </c>
      <c r="D56697" s="1">
        <v>225</v>
      </c>
      <c r="E56697">
        <f>VLOOKUP(D56697,Product!$A$2:$G$607,7)</f>
        <v>19</v>
      </c>
      <c r="F56697" s="1">
        <f>VLOOKUP(E56697,Subcategory!$A$2:$C$38,3)</f>
        <v>3</v>
      </c>
      <c r="G56697" s="1" t="str">
        <f>VLOOKUP(F56697,Category!$A$2:$B$5,2)</f>
        <v>Clothing</v>
      </c>
      <c r="H56697" s="1">
        <v>89</v>
      </c>
      <c r="I56697" s="1" t="str">
        <f>VLOOKUP(H56697,Reseller!$A$2:$D$702,4)</f>
        <v>Riverside Company</v>
      </c>
      <c r="J56697" s="1">
        <f>VLOOKUP(H56697,Reseller!$A$2:$D$702,2)</f>
        <v>533</v>
      </c>
      <c r="K56697" s="1" t="str">
        <f>VLOOKUP(J56697,Geography!$A$2:$D$656,4)</f>
        <v>United States</v>
      </c>
      <c r="L56697" s="1">
        <v>2</v>
      </c>
      <c r="M56697" s="1">
        <v>1</v>
      </c>
      <c r="N56697" s="10">
        <v>5.39</v>
      </c>
      <c r="O56697" s="10">
        <v>6.92</v>
      </c>
      <c r="P56697" s="10">
        <v>5.39</v>
      </c>
      <c r="Q56697" s="16">
        <v>-1.5300000000000002</v>
      </c>
      <c r="AA56697" t="str">
        <v>mag 20</v>
      </c>
      <c r="AB56697"/>
      <c r="AC56697"/>
      <c r="AD56697">
        <v>5</v>
      </c>
      <c r="AF56697">
        <v>2020</v>
      </c>
    </row>
    <row r="56698" spans="1:32" x14ac:dyDescent="0.25">
      <c r="A56698" s="1" t="s">
        <v>5258</v>
      </c>
      <c r="B56698" s="1">
        <v>5</v>
      </c>
      <c r="C56698" s="6">
        <v>43969</v>
      </c>
      <c r="D56698" s="1">
        <v>482</v>
      </c>
      <c r="E56698">
        <f>VLOOKUP(D56698,Product!$A$2:$G$607,7)</f>
        <v>23</v>
      </c>
      <c r="F56698" s="1">
        <f>VLOOKUP(E56698,Subcategory!$A$2:$C$38,3)</f>
        <v>3</v>
      </c>
      <c r="G56698" s="1" t="str">
        <f>VLOOKUP(F56698,Category!$A$2:$B$5,2)</f>
        <v>Clothing</v>
      </c>
      <c r="H56698" s="1">
        <v>89</v>
      </c>
      <c r="I56698" s="1" t="str">
        <f>VLOOKUP(H56698,Reseller!$A$2:$D$702,4)</f>
        <v>Riverside Company</v>
      </c>
      <c r="J56698" s="1">
        <f>VLOOKUP(H56698,Reseller!$A$2:$D$702,2)</f>
        <v>533</v>
      </c>
      <c r="K56698" s="1" t="str">
        <f>VLOOKUP(J56698,Geography!$A$2:$D$656,4)</f>
        <v>United States</v>
      </c>
      <c r="L56698" s="1">
        <v>2</v>
      </c>
      <c r="M56698" s="1">
        <v>20</v>
      </c>
      <c r="N56698" s="10">
        <v>4.9400000000000004</v>
      </c>
      <c r="O56698" s="10">
        <v>67.25</v>
      </c>
      <c r="P56698" s="10">
        <v>98.8</v>
      </c>
      <c r="Q56698" s="16">
        <v>31.549999999999997</v>
      </c>
      <c r="AA56698" t="str">
        <v>mag 20</v>
      </c>
      <c r="AB56698"/>
      <c r="AC56698"/>
      <c r="AD56698">
        <v>5</v>
      </c>
      <c r="AF56698">
        <v>2020</v>
      </c>
    </row>
    <row r="56699" spans="1:32" x14ac:dyDescent="0.25">
      <c r="A56699" s="1" t="s">
        <v>5258</v>
      </c>
      <c r="B56699" s="1">
        <v>6</v>
      </c>
      <c r="C56699" s="6">
        <v>43969</v>
      </c>
      <c r="D56699" s="1">
        <v>477</v>
      </c>
      <c r="E56699">
        <f>VLOOKUP(D56699,Product!$A$2:$G$607,7)</f>
        <v>28</v>
      </c>
      <c r="F56699" s="1">
        <f>VLOOKUP(E56699,Subcategory!$A$2:$C$38,3)</f>
        <v>4</v>
      </c>
      <c r="G56699" s="1" t="str">
        <f>VLOOKUP(F56699,Category!$A$2:$B$5,2)</f>
        <v>Accessories</v>
      </c>
      <c r="H56699" s="1">
        <v>89</v>
      </c>
      <c r="I56699" s="1" t="str">
        <f>VLOOKUP(H56699,Reseller!$A$2:$D$702,4)</f>
        <v>Riverside Company</v>
      </c>
      <c r="J56699" s="1">
        <f>VLOOKUP(H56699,Reseller!$A$2:$D$702,2)</f>
        <v>533</v>
      </c>
      <c r="K56699" s="1" t="str">
        <f>VLOOKUP(J56699,Geography!$A$2:$D$656,4)</f>
        <v>United States</v>
      </c>
      <c r="L56699" s="1">
        <v>2</v>
      </c>
      <c r="M56699" s="1">
        <v>4</v>
      </c>
      <c r="N56699" s="10">
        <v>2.99</v>
      </c>
      <c r="O56699" s="10">
        <v>7.47</v>
      </c>
      <c r="P56699" s="10">
        <v>11.96</v>
      </c>
      <c r="Q56699" s="16">
        <v>4.4900000000000011</v>
      </c>
      <c r="AA56699" t="str">
        <v>mag 20</v>
      </c>
      <c r="AB56699"/>
      <c r="AC56699"/>
      <c r="AD56699">
        <v>5</v>
      </c>
      <c r="AF56699">
        <v>2020</v>
      </c>
    </row>
    <row r="56700" spans="1:32" x14ac:dyDescent="0.25">
      <c r="A56700" s="1" t="s">
        <v>5259</v>
      </c>
      <c r="B56700" s="1">
        <v>1</v>
      </c>
      <c r="C56700" s="6">
        <v>43969</v>
      </c>
      <c r="D56700" s="1">
        <v>520</v>
      </c>
      <c r="E56700">
        <f>VLOOKUP(D56700,Product!$A$2:$G$607,7)</f>
        <v>15</v>
      </c>
      <c r="F56700" s="1">
        <f>VLOOKUP(E56700,Subcategory!$A$2:$C$38,3)</f>
        <v>2</v>
      </c>
      <c r="G56700" s="1" t="str">
        <f>VLOOKUP(F56700,Category!$A$2:$B$5,2)</f>
        <v>Components</v>
      </c>
      <c r="H56700" s="1">
        <v>211</v>
      </c>
      <c r="I56700" s="1" t="str">
        <f>VLOOKUP(H56700,Reseller!$A$2:$D$702,4)</f>
        <v>Sports Products Store</v>
      </c>
      <c r="J56700" s="1">
        <f>VLOOKUP(H56700,Reseller!$A$2:$D$702,2)</f>
        <v>205</v>
      </c>
      <c r="K56700" s="1" t="str">
        <f>VLOOKUP(J56700,Geography!$A$2:$D$656,4)</f>
        <v>France</v>
      </c>
      <c r="L56700" s="1">
        <v>7</v>
      </c>
      <c r="M56700" s="1">
        <v>1</v>
      </c>
      <c r="N56700" s="10">
        <v>31.58</v>
      </c>
      <c r="O56700" s="10">
        <v>23.37</v>
      </c>
      <c r="P56700" s="10">
        <v>31.58</v>
      </c>
      <c r="Q56700" s="16">
        <v>8.2099999999999973</v>
      </c>
      <c r="AA56700" t="str">
        <v>mag 20</v>
      </c>
      <c r="AB56700"/>
      <c r="AC56700"/>
      <c r="AD56700">
        <v>5</v>
      </c>
      <c r="AF56700">
        <v>2020</v>
      </c>
    </row>
    <row r="56701" spans="1:32" x14ac:dyDescent="0.25">
      <c r="A56701" s="1" t="s">
        <v>5260</v>
      </c>
      <c r="B56701" s="1">
        <v>1</v>
      </c>
      <c r="C56701" s="6">
        <v>43970</v>
      </c>
      <c r="D56701" s="1">
        <v>418</v>
      </c>
      <c r="E56701">
        <f>VLOOKUP(D56701,Product!$A$2:$G$607,7)</f>
        <v>14</v>
      </c>
      <c r="F56701" s="1">
        <f>VLOOKUP(E56701,Subcategory!$A$2:$C$38,3)</f>
        <v>2</v>
      </c>
      <c r="G56701" s="1" t="str">
        <f>VLOOKUP(F56701,Category!$A$2:$B$5,2)</f>
        <v>Components</v>
      </c>
      <c r="H56701" s="1">
        <v>22</v>
      </c>
      <c r="I56701" s="1" t="str">
        <f>VLOOKUP(H56701,Reseller!$A$2:$D$702,4)</f>
        <v>Travel Systems</v>
      </c>
      <c r="J56701" s="1">
        <f>VLOOKUP(H56701,Reseller!$A$2:$D$702,2)</f>
        <v>561</v>
      </c>
      <c r="K56701" s="1" t="str">
        <f>VLOOKUP(J56701,Geography!$A$2:$D$656,4)</f>
        <v>United States</v>
      </c>
      <c r="L56701" s="1">
        <v>3</v>
      </c>
      <c r="M56701" s="1">
        <v>2</v>
      </c>
      <c r="N56701" s="10">
        <v>356.9</v>
      </c>
      <c r="O56701" s="10">
        <v>721.89</v>
      </c>
      <c r="P56701" s="10">
        <v>713.8</v>
      </c>
      <c r="Q56701" s="16">
        <v>-8.0900000000000318</v>
      </c>
      <c r="AA56701" t="str">
        <v>mag 20</v>
      </c>
      <c r="AB56701"/>
      <c r="AC56701"/>
      <c r="AD56701">
        <v>5</v>
      </c>
      <c r="AF56701">
        <v>2020</v>
      </c>
    </row>
    <row r="56702" spans="1:32" x14ac:dyDescent="0.25">
      <c r="A56702" s="1" t="s">
        <v>5260</v>
      </c>
      <c r="B56702" s="1">
        <v>2</v>
      </c>
      <c r="C56702" s="6">
        <v>43970</v>
      </c>
      <c r="D56702" s="1">
        <v>436</v>
      </c>
      <c r="E56702">
        <f>VLOOKUP(D56702,Product!$A$2:$G$607,7)</f>
        <v>14</v>
      </c>
      <c r="F56702" s="1">
        <f>VLOOKUP(E56702,Subcategory!$A$2:$C$38,3)</f>
        <v>2</v>
      </c>
      <c r="G56702" s="1" t="str">
        <f>VLOOKUP(F56702,Category!$A$2:$B$5,2)</f>
        <v>Components</v>
      </c>
      <c r="H56702" s="1">
        <v>22</v>
      </c>
      <c r="I56702" s="1" t="str">
        <f>VLOOKUP(H56702,Reseller!$A$2:$D$702,4)</f>
        <v>Travel Systems</v>
      </c>
      <c r="J56702" s="1">
        <f>VLOOKUP(H56702,Reseller!$A$2:$D$702,2)</f>
        <v>561</v>
      </c>
      <c r="K56702" s="1" t="str">
        <f>VLOOKUP(J56702,Geography!$A$2:$D$656,4)</f>
        <v>United States</v>
      </c>
      <c r="L56702" s="1">
        <v>3</v>
      </c>
      <c r="M56702" s="1">
        <v>2</v>
      </c>
      <c r="N56702" s="10">
        <v>356.9</v>
      </c>
      <c r="O56702" s="10">
        <v>721.89</v>
      </c>
      <c r="P56702" s="10">
        <v>713.8</v>
      </c>
      <c r="Q56702" s="16">
        <v>-8.0900000000000318</v>
      </c>
      <c r="AA56702" t="str">
        <v>mag 20</v>
      </c>
      <c r="AB56702"/>
      <c r="AC56702"/>
      <c r="AD56702">
        <v>5</v>
      </c>
      <c r="AF56702">
        <v>2020</v>
      </c>
    </row>
    <row r="56703" spans="1:32" x14ac:dyDescent="0.25">
      <c r="A56703" s="1" t="s">
        <v>5260</v>
      </c>
      <c r="B56703" s="1">
        <v>3</v>
      </c>
      <c r="C56703" s="6">
        <v>43970</v>
      </c>
      <c r="D56703" s="1">
        <v>482</v>
      </c>
      <c r="E56703">
        <f>VLOOKUP(D56703,Product!$A$2:$G$607,7)</f>
        <v>23</v>
      </c>
      <c r="F56703" s="1">
        <f>VLOOKUP(E56703,Subcategory!$A$2:$C$38,3)</f>
        <v>3</v>
      </c>
      <c r="G56703" s="1" t="str">
        <f>VLOOKUP(F56703,Category!$A$2:$B$5,2)</f>
        <v>Clothing</v>
      </c>
      <c r="H56703" s="1">
        <v>22</v>
      </c>
      <c r="I56703" s="1" t="str">
        <f>VLOOKUP(H56703,Reseller!$A$2:$D$702,4)</f>
        <v>Travel Systems</v>
      </c>
      <c r="J56703" s="1">
        <f>VLOOKUP(H56703,Reseller!$A$2:$D$702,2)</f>
        <v>561</v>
      </c>
      <c r="K56703" s="1" t="str">
        <f>VLOOKUP(J56703,Geography!$A$2:$D$656,4)</f>
        <v>United States</v>
      </c>
      <c r="L56703" s="1">
        <v>3</v>
      </c>
      <c r="M56703" s="1">
        <v>2</v>
      </c>
      <c r="N56703" s="10">
        <v>5.39</v>
      </c>
      <c r="O56703" s="10">
        <v>6.72</v>
      </c>
      <c r="P56703" s="10">
        <v>10.78</v>
      </c>
      <c r="Q56703" s="16">
        <v>4.0599999999999996</v>
      </c>
      <c r="AA56703" t="str">
        <v>mag 20</v>
      </c>
      <c r="AB56703"/>
      <c r="AC56703"/>
      <c r="AD56703">
        <v>5</v>
      </c>
      <c r="AF56703">
        <v>2020</v>
      </c>
    </row>
    <row r="56704" spans="1:32" x14ac:dyDescent="0.25">
      <c r="A56704" s="1" t="s">
        <v>5260</v>
      </c>
      <c r="B56704" s="1">
        <v>4</v>
      </c>
      <c r="C56704" s="6">
        <v>43970</v>
      </c>
      <c r="D56704" s="1">
        <v>287</v>
      </c>
      <c r="E56704">
        <f>VLOOKUP(D56704,Product!$A$2:$G$607,7)</f>
        <v>14</v>
      </c>
      <c r="F56704" s="1">
        <f>VLOOKUP(E56704,Subcategory!$A$2:$C$38,3)</f>
        <v>2</v>
      </c>
      <c r="G56704" s="1" t="str">
        <f>VLOOKUP(F56704,Category!$A$2:$B$5,2)</f>
        <v>Components</v>
      </c>
      <c r="H56704" s="1">
        <v>22</v>
      </c>
      <c r="I56704" s="1" t="str">
        <f>VLOOKUP(H56704,Reseller!$A$2:$D$702,4)</f>
        <v>Travel Systems</v>
      </c>
      <c r="J56704" s="1">
        <f>VLOOKUP(H56704,Reseller!$A$2:$D$702,2)</f>
        <v>561</v>
      </c>
      <c r="K56704" s="1" t="str">
        <f>VLOOKUP(J56704,Geography!$A$2:$D$656,4)</f>
        <v>United States</v>
      </c>
      <c r="L56704" s="1">
        <v>3</v>
      </c>
      <c r="M56704" s="1">
        <v>3</v>
      </c>
      <c r="N56704" s="10">
        <v>202.33</v>
      </c>
      <c r="O56704" s="10">
        <v>613.88</v>
      </c>
      <c r="P56704" s="10">
        <v>606.99</v>
      </c>
      <c r="Q56704" s="16">
        <v>-6.8899999999999864</v>
      </c>
      <c r="AA56704" t="str">
        <v>mag 20</v>
      </c>
      <c r="AB56704"/>
      <c r="AC56704"/>
      <c r="AD56704">
        <v>5</v>
      </c>
      <c r="AF56704">
        <v>2020</v>
      </c>
    </row>
    <row r="56705" spans="1:32" x14ac:dyDescent="0.25">
      <c r="A56705" s="1" t="s">
        <v>5260</v>
      </c>
      <c r="B56705" s="1">
        <v>5</v>
      </c>
      <c r="C56705" s="6">
        <v>43970</v>
      </c>
      <c r="D56705" s="1">
        <v>434</v>
      </c>
      <c r="E56705">
        <f>VLOOKUP(D56705,Product!$A$2:$G$607,7)</f>
        <v>14</v>
      </c>
      <c r="F56705" s="1">
        <f>VLOOKUP(E56705,Subcategory!$A$2:$C$38,3)</f>
        <v>2</v>
      </c>
      <c r="G56705" s="1" t="str">
        <f>VLOOKUP(F56705,Category!$A$2:$B$5,2)</f>
        <v>Components</v>
      </c>
      <c r="H56705" s="1">
        <v>22</v>
      </c>
      <c r="I56705" s="1" t="str">
        <f>VLOOKUP(H56705,Reseller!$A$2:$D$702,4)</f>
        <v>Travel Systems</v>
      </c>
      <c r="J56705" s="1">
        <f>VLOOKUP(H56705,Reseller!$A$2:$D$702,2)</f>
        <v>561</v>
      </c>
      <c r="K56705" s="1" t="str">
        <f>VLOOKUP(J56705,Geography!$A$2:$D$656,4)</f>
        <v>United States</v>
      </c>
      <c r="L56705" s="1">
        <v>3</v>
      </c>
      <c r="M56705" s="1">
        <v>1</v>
      </c>
      <c r="N56705" s="10">
        <v>356.9</v>
      </c>
      <c r="O56705" s="10">
        <v>360.94</v>
      </c>
      <c r="P56705" s="10">
        <v>356.9</v>
      </c>
      <c r="Q56705" s="16">
        <v>-4.0400000000000205</v>
      </c>
      <c r="AA56705" t="str">
        <v>mag 20</v>
      </c>
      <c r="AB56705"/>
      <c r="AC56705"/>
      <c r="AD56705">
        <v>5</v>
      </c>
      <c r="AF56705">
        <v>2020</v>
      </c>
    </row>
    <row r="56706" spans="1:32" x14ac:dyDescent="0.25">
      <c r="A56706" s="1" t="s">
        <v>5261</v>
      </c>
      <c r="B56706" s="1">
        <v>1</v>
      </c>
      <c r="C56706" s="6">
        <v>43970</v>
      </c>
      <c r="D56706" s="1">
        <v>436</v>
      </c>
      <c r="E56706">
        <f>VLOOKUP(D56706,Product!$A$2:$G$607,7)</f>
        <v>14</v>
      </c>
      <c r="F56706" s="1">
        <f>VLOOKUP(E56706,Subcategory!$A$2:$C$38,3)</f>
        <v>2</v>
      </c>
      <c r="G56706" s="1" t="str">
        <f>VLOOKUP(F56706,Category!$A$2:$B$5,2)</f>
        <v>Components</v>
      </c>
      <c r="H56706" s="1">
        <v>134</v>
      </c>
      <c r="I56706" s="1" t="str">
        <f>VLOOKUP(H56706,Reseller!$A$2:$D$702,4)</f>
        <v>Budget Bike Company</v>
      </c>
      <c r="J56706" s="1">
        <f>VLOOKUP(H56706,Reseller!$A$2:$D$702,2)</f>
        <v>568</v>
      </c>
      <c r="K56706" s="1" t="str">
        <f>VLOOKUP(J56706,Geography!$A$2:$D$656,4)</f>
        <v>United States</v>
      </c>
      <c r="L56706" s="1">
        <v>5</v>
      </c>
      <c r="M56706" s="1">
        <v>1</v>
      </c>
      <c r="N56706" s="10">
        <v>356.9</v>
      </c>
      <c r="O56706" s="10">
        <v>360.94</v>
      </c>
      <c r="P56706" s="10">
        <v>356.9</v>
      </c>
      <c r="Q56706" s="16">
        <v>-4.0400000000000205</v>
      </c>
      <c r="AA56706" t="str">
        <v>mag 20</v>
      </c>
      <c r="AB56706"/>
      <c r="AC56706"/>
      <c r="AD56706">
        <v>5</v>
      </c>
      <c r="AF56706">
        <v>2020</v>
      </c>
    </row>
    <row r="56707" spans="1:32" x14ac:dyDescent="0.25">
      <c r="A56707" s="1" t="s">
        <v>5262</v>
      </c>
      <c r="B56707" s="1">
        <v>1</v>
      </c>
      <c r="C56707" s="6">
        <v>43970</v>
      </c>
      <c r="D56707" s="1">
        <v>225</v>
      </c>
      <c r="E56707">
        <f>VLOOKUP(D56707,Product!$A$2:$G$607,7)</f>
        <v>19</v>
      </c>
      <c r="F56707" s="1">
        <f>VLOOKUP(E56707,Subcategory!$A$2:$C$38,3)</f>
        <v>3</v>
      </c>
      <c r="G56707" s="1" t="str">
        <f>VLOOKUP(F56707,Category!$A$2:$B$5,2)</f>
        <v>Clothing</v>
      </c>
      <c r="H56707" s="1">
        <v>574</v>
      </c>
      <c r="I56707" s="1" t="str">
        <f>VLOOKUP(H56707,Reseller!$A$2:$D$702,4)</f>
        <v>Area Sheet Metal Supply</v>
      </c>
      <c r="J56707" s="1">
        <f>VLOOKUP(H56707,Reseller!$A$2:$D$702,2)</f>
        <v>246</v>
      </c>
      <c r="K56707" s="1" t="str">
        <f>VLOOKUP(J56707,Geography!$A$2:$D$656,4)</f>
        <v>United Kingdom</v>
      </c>
      <c r="L56707" s="1">
        <v>10</v>
      </c>
      <c r="M56707" s="1">
        <v>4</v>
      </c>
      <c r="N56707" s="10">
        <v>5.39</v>
      </c>
      <c r="O56707" s="10">
        <v>27.69</v>
      </c>
      <c r="P56707" s="10">
        <v>21.56</v>
      </c>
      <c r="Q56707" s="16">
        <v>-6.1300000000000026</v>
      </c>
      <c r="AA56707" t="str">
        <v>mag 20</v>
      </c>
      <c r="AB56707"/>
      <c r="AC56707"/>
      <c r="AD56707">
        <v>5</v>
      </c>
      <c r="AF56707">
        <v>2020</v>
      </c>
    </row>
    <row r="56708" spans="1:32" x14ac:dyDescent="0.25">
      <c r="A56708" s="1" t="s">
        <v>5263</v>
      </c>
      <c r="B56708" s="1">
        <v>1</v>
      </c>
      <c r="C56708" s="6">
        <v>43970</v>
      </c>
      <c r="D56708" s="1">
        <v>359</v>
      </c>
      <c r="E56708">
        <f>VLOOKUP(D56708,Product!$A$2:$G$607,7)</f>
        <v>1</v>
      </c>
      <c r="F56708" s="1">
        <f>VLOOKUP(E56708,Subcategory!$A$2:$C$38,3)</f>
        <v>1</v>
      </c>
      <c r="G56708" s="1" t="str">
        <f>VLOOKUP(F56708,Category!$A$2:$B$5,2)</f>
        <v>Bikes</v>
      </c>
      <c r="H56708" s="1">
        <v>683</v>
      </c>
      <c r="I56708" s="1" t="str">
        <f>VLOOKUP(H56708,Reseller!$A$2:$D$702,4)</f>
        <v>Oils and Fluids Warehouse</v>
      </c>
      <c r="J56708" s="1">
        <f>VLOOKUP(H56708,Reseller!$A$2:$D$702,2)</f>
        <v>257</v>
      </c>
      <c r="K56708" s="1" t="str">
        <f>VLOOKUP(J56708,Geography!$A$2:$D$656,4)</f>
        <v>United Kingdom</v>
      </c>
      <c r="L56708" s="1">
        <v>10</v>
      </c>
      <c r="M56708" s="1">
        <v>1</v>
      </c>
      <c r="N56708" s="10">
        <v>1376.99</v>
      </c>
      <c r="O56708" s="10">
        <v>1251.98</v>
      </c>
      <c r="P56708" s="10">
        <v>1376.99</v>
      </c>
      <c r="Q56708" s="16">
        <v>125.00999999999999</v>
      </c>
      <c r="AA56708" t="str">
        <v>mag 20</v>
      </c>
      <c r="AB56708"/>
      <c r="AC56708"/>
      <c r="AD56708">
        <v>5</v>
      </c>
      <c r="AF56708">
        <v>2020</v>
      </c>
    </row>
    <row r="56709" spans="1:32" x14ac:dyDescent="0.25">
      <c r="A56709" s="1" t="s">
        <v>5263</v>
      </c>
      <c r="B56709" s="1">
        <v>2</v>
      </c>
      <c r="C56709" s="6">
        <v>43970</v>
      </c>
      <c r="D56709" s="1">
        <v>475</v>
      </c>
      <c r="E56709">
        <f>VLOOKUP(D56709,Product!$A$2:$G$607,7)</f>
        <v>22</v>
      </c>
      <c r="F56709" s="1">
        <f>VLOOKUP(E56709,Subcategory!$A$2:$C$38,3)</f>
        <v>3</v>
      </c>
      <c r="G56709" s="1" t="str">
        <f>VLOOKUP(F56709,Category!$A$2:$B$5,2)</f>
        <v>Clothing</v>
      </c>
      <c r="H56709" s="1">
        <v>683</v>
      </c>
      <c r="I56709" s="1" t="str">
        <f>VLOOKUP(H56709,Reseller!$A$2:$D$702,4)</f>
        <v>Oils and Fluids Warehouse</v>
      </c>
      <c r="J56709" s="1">
        <f>VLOOKUP(H56709,Reseller!$A$2:$D$702,2)</f>
        <v>257</v>
      </c>
      <c r="K56709" s="1" t="str">
        <f>VLOOKUP(J56709,Geography!$A$2:$D$656,4)</f>
        <v>United Kingdom</v>
      </c>
      <c r="L56709" s="1">
        <v>10</v>
      </c>
      <c r="M56709" s="1">
        <v>4</v>
      </c>
      <c r="N56709" s="10">
        <v>41.99</v>
      </c>
      <c r="O56709" s="10">
        <v>104.71</v>
      </c>
      <c r="P56709" s="10">
        <v>167.96</v>
      </c>
      <c r="Q56709" s="16">
        <v>63.250000000000014</v>
      </c>
      <c r="AA56709" t="str">
        <v>mag 20</v>
      </c>
      <c r="AB56709"/>
      <c r="AC56709"/>
      <c r="AD56709">
        <v>5</v>
      </c>
      <c r="AF56709">
        <v>2020</v>
      </c>
    </row>
    <row r="56710" spans="1:32" x14ac:dyDescent="0.25">
      <c r="A56710" s="1" t="s">
        <v>5264</v>
      </c>
      <c r="B56710" s="1">
        <v>1</v>
      </c>
      <c r="C56710" s="6">
        <v>43970</v>
      </c>
      <c r="D56710" s="1">
        <v>588</v>
      </c>
      <c r="E56710">
        <f>VLOOKUP(D56710,Product!$A$2:$G$607,7)</f>
        <v>1</v>
      </c>
      <c r="F56710" s="1">
        <f>VLOOKUP(E56710,Subcategory!$A$2:$C$38,3)</f>
        <v>1</v>
      </c>
      <c r="G56710" s="1" t="str">
        <f>VLOOKUP(F56710,Category!$A$2:$B$5,2)</f>
        <v>Bikes</v>
      </c>
      <c r="H56710" s="1">
        <v>593</v>
      </c>
      <c r="I56710" s="1" t="str">
        <f>VLOOKUP(H56710,Reseller!$A$2:$D$702,4)</f>
        <v>Expert Sports Store</v>
      </c>
      <c r="J56710" s="1">
        <f>VLOOKUP(H56710,Reseller!$A$2:$D$702,2)</f>
        <v>529</v>
      </c>
      <c r="K56710" s="1" t="str">
        <f>VLOOKUP(J56710,Geography!$A$2:$D$656,4)</f>
        <v>United States</v>
      </c>
      <c r="L56710" s="1">
        <v>2</v>
      </c>
      <c r="M56710" s="1">
        <v>2</v>
      </c>
      <c r="N56710" s="10">
        <v>461.69</v>
      </c>
      <c r="O56710" s="10">
        <v>839.56</v>
      </c>
      <c r="P56710" s="10">
        <v>923.38</v>
      </c>
      <c r="Q56710" s="16">
        <v>83.82000000000005</v>
      </c>
      <c r="AA56710" t="str">
        <v>mag 20</v>
      </c>
      <c r="AB56710"/>
      <c r="AC56710"/>
      <c r="AD56710">
        <v>5</v>
      </c>
      <c r="AF56710">
        <v>2020</v>
      </c>
    </row>
    <row r="56711" spans="1:32" x14ac:dyDescent="0.25">
      <c r="A56711" s="1" t="s">
        <v>5264</v>
      </c>
      <c r="B56711" s="1">
        <v>2</v>
      </c>
      <c r="C56711" s="6">
        <v>43970</v>
      </c>
      <c r="D56711" s="1">
        <v>543</v>
      </c>
      <c r="E56711">
        <f>VLOOKUP(D56711,Product!$A$2:$G$607,7)</f>
        <v>13</v>
      </c>
      <c r="F56711" s="1">
        <f>VLOOKUP(E56711,Subcategory!$A$2:$C$38,3)</f>
        <v>2</v>
      </c>
      <c r="G56711" s="1" t="str">
        <f>VLOOKUP(F56711,Category!$A$2:$B$5,2)</f>
        <v>Components</v>
      </c>
      <c r="H56711" s="1">
        <v>593</v>
      </c>
      <c r="I56711" s="1" t="str">
        <f>VLOOKUP(H56711,Reseller!$A$2:$D$702,4)</f>
        <v>Expert Sports Store</v>
      </c>
      <c r="J56711" s="1">
        <f>VLOOKUP(H56711,Reseller!$A$2:$D$702,2)</f>
        <v>529</v>
      </c>
      <c r="K56711" s="1" t="str">
        <f>VLOOKUP(J56711,Geography!$A$2:$D$656,4)</f>
        <v>United States</v>
      </c>
      <c r="L56711" s="1">
        <v>2</v>
      </c>
      <c r="M56711" s="1">
        <v>3</v>
      </c>
      <c r="N56711" s="10">
        <v>37.25</v>
      </c>
      <c r="O56711" s="10">
        <v>82.7</v>
      </c>
      <c r="P56711" s="10">
        <v>111.75</v>
      </c>
      <c r="Q56711" s="16">
        <v>29.049999999999997</v>
      </c>
      <c r="AA56711" t="str">
        <v>mag 20</v>
      </c>
      <c r="AB56711"/>
      <c r="AC56711"/>
      <c r="AD56711">
        <v>5</v>
      </c>
      <c r="AF56711">
        <v>2020</v>
      </c>
    </row>
    <row r="56712" spans="1:32" x14ac:dyDescent="0.25">
      <c r="A56712" s="1" t="s">
        <v>5264</v>
      </c>
      <c r="B56712" s="1">
        <v>3</v>
      </c>
      <c r="C56712" s="6">
        <v>43970</v>
      </c>
      <c r="D56712" s="1">
        <v>290</v>
      </c>
      <c r="E56712">
        <f>VLOOKUP(D56712,Product!$A$2:$G$607,7)</f>
        <v>12</v>
      </c>
      <c r="F56712" s="1">
        <f>VLOOKUP(E56712,Subcategory!$A$2:$C$38,3)</f>
        <v>2</v>
      </c>
      <c r="G56712" s="1" t="str">
        <f>VLOOKUP(F56712,Category!$A$2:$B$5,2)</f>
        <v>Components</v>
      </c>
      <c r="H56712" s="1">
        <v>593</v>
      </c>
      <c r="I56712" s="1" t="str">
        <f>VLOOKUP(H56712,Reseller!$A$2:$D$702,4)</f>
        <v>Expert Sports Store</v>
      </c>
      <c r="J56712" s="1">
        <f>VLOOKUP(H56712,Reseller!$A$2:$D$702,2)</f>
        <v>529</v>
      </c>
      <c r="K56712" s="1" t="str">
        <f>VLOOKUP(J56712,Geography!$A$2:$D$656,4)</f>
        <v>United States</v>
      </c>
      <c r="L56712" s="1">
        <v>2</v>
      </c>
      <c r="M56712" s="1">
        <v>1</v>
      </c>
      <c r="N56712" s="10">
        <v>818.7</v>
      </c>
      <c r="O56712" s="10">
        <v>747.2</v>
      </c>
      <c r="P56712" s="10">
        <v>818.7</v>
      </c>
      <c r="Q56712" s="16">
        <v>71.5</v>
      </c>
      <c r="AA56712" t="str">
        <v>mag 20</v>
      </c>
      <c r="AB56712"/>
      <c r="AC56712"/>
      <c r="AD56712">
        <v>5</v>
      </c>
      <c r="AF56712">
        <v>2020</v>
      </c>
    </row>
    <row r="56713" spans="1:32" x14ac:dyDescent="0.25">
      <c r="A56713" s="1" t="s">
        <v>5264</v>
      </c>
      <c r="B56713" s="1">
        <v>4</v>
      </c>
      <c r="C56713" s="6">
        <v>43970</v>
      </c>
      <c r="D56713" s="1">
        <v>591</v>
      </c>
      <c r="E56713">
        <f>VLOOKUP(D56713,Product!$A$2:$G$607,7)</f>
        <v>1</v>
      </c>
      <c r="F56713" s="1">
        <f>VLOOKUP(E56713,Subcategory!$A$2:$C$38,3)</f>
        <v>1</v>
      </c>
      <c r="G56713" s="1" t="str">
        <f>VLOOKUP(F56713,Category!$A$2:$B$5,2)</f>
        <v>Bikes</v>
      </c>
      <c r="H56713" s="1">
        <v>593</v>
      </c>
      <c r="I56713" s="1" t="str">
        <f>VLOOKUP(H56713,Reseller!$A$2:$D$702,4)</f>
        <v>Expert Sports Store</v>
      </c>
      <c r="J56713" s="1">
        <f>VLOOKUP(H56713,Reseller!$A$2:$D$702,2)</f>
        <v>529</v>
      </c>
      <c r="K56713" s="1" t="str">
        <f>VLOOKUP(J56713,Geography!$A$2:$D$656,4)</f>
        <v>United States</v>
      </c>
      <c r="L56713" s="1">
        <v>2</v>
      </c>
      <c r="M56713" s="1">
        <v>3</v>
      </c>
      <c r="N56713" s="10">
        <v>113</v>
      </c>
      <c r="O56713" s="10">
        <v>924.65</v>
      </c>
      <c r="P56713" s="10">
        <v>339</v>
      </c>
      <c r="Q56713" s="16">
        <v>-585.65</v>
      </c>
      <c r="AA56713" t="str">
        <v>mag 20</v>
      </c>
      <c r="AB56713"/>
      <c r="AC56713"/>
      <c r="AD56713">
        <v>5</v>
      </c>
      <c r="AF56713">
        <v>2020</v>
      </c>
    </row>
    <row r="56714" spans="1:32" x14ac:dyDescent="0.25">
      <c r="A56714" s="1" t="s">
        <v>5265</v>
      </c>
      <c r="B56714" s="1">
        <v>1</v>
      </c>
      <c r="C56714" s="6">
        <v>43971</v>
      </c>
      <c r="D56714" s="1">
        <v>467</v>
      </c>
      <c r="E56714">
        <f>VLOOKUP(D56714,Product!$A$2:$G$607,7)</f>
        <v>20</v>
      </c>
      <c r="F56714" s="1">
        <f>VLOOKUP(E56714,Subcategory!$A$2:$C$38,3)</f>
        <v>3</v>
      </c>
      <c r="G56714" s="1" t="str">
        <f>VLOOKUP(F56714,Category!$A$2:$B$5,2)</f>
        <v>Clothing</v>
      </c>
      <c r="H56714" s="1">
        <v>541</v>
      </c>
      <c r="I56714" s="1" t="str">
        <f>VLOOKUP(H56714,Reseller!$A$2:$D$702,4)</f>
        <v>Nonskid Tire Company</v>
      </c>
      <c r="J56714" s="1">
        <f>VLOOKUP(H56714,Reseller!$A$2:$D$702,2)</f>
        <v>492</v>
      </c>
      <c r="K56714" s="1" t="str">
        <f>VLOOKUP(J56714,Geography!$A$2:$D$656,4)</f>
        <v>United States</v>
      </c>
      <c r="L56714" s="1">
        <v>1</v>
      </c>
      <c r="M56714" s="1">
        <v>2</v>
      </c>
      <c r="N56714" s="10">
        <v>14.69</v>
      </c>
      <c r="O56714" s="10">
        <v>18.32</v>
      </c>
      <c r="P56714" s="10">
        <v>29.38</v>
      </c>
      <c r="Q56714" s="16">
        <v>11.059999999999999</v>
      </c>
      <c r="AA56714" t="str">
        <v>mag 20</v>
      </c>
      <c r="AB56714"/>
      <c r="AC56714"/>
      <c r="AD56714">
        <v>5</v>
      </c>
      <c r="AF56714">
        <v>2020</v>
      </c>
    </row>
    <row r="56715" spans="1:32" x14ac:dyDescent="0.25">
      <c r="A56715" s="1" t="s">
        <v>5265</v>
      </c>
      <c r="B56715" s="1">
        <v>2</v>
      </c>
      <c r="C56715" s="6">
        <v>43971</v>
      </c>
      <c r="D56715" s="1">
        <v>516</v>
      </c>
      <c r="E56715">
        <f>VLOOKUP(D56715,Product!$A$2:$G$607,7)</f>
        <v>15</v>
      </c>
      <c r="F56715" s="1">
        <f>VLOOKUP(E56715,Subcategory!$A$2:$C$38,3)</f>
        <v>2</v>
      </c>
      <c r="G56715" s="1" t="str">
        <f>VLOOKUP(F56715,Category!$A$2:$B$5,2)</f>
        <v>Components</v>
      </c>
      <c r="H56715" s="1">
        <v>541</v>
      </c>
      <c r="I56715" s="1" t="str">
        <f>VLOOKUP(H56715,Reseller!$A$2:$D$702,4)</f>
        <v>Nonskid Tire Company</v>
      </c>
      <c r="J56715" s="1">
        <f>VLOOKUP(H56715,Reseller!$A$2:$D$702,2)</f>
        <v>492</v>
      </c>
      <c r="K56715" s="1" t="str">
        <f>VLOOKUP(J56715,Geography!$A$2:$D$656,4)</f>
        <v>United States</v>
      </c>
      <c r="L56715" s="1">
        <v>1</v>
      </c>
      <c r="M56715" s="1">
        <v>2</v>
      </c>
      <c r="N56715" s="10">
        <v>23.48</v>
      </c>
      <c r="O56715" s="10">
        <v>34.76</v>
      </c>
      <c r="P56715" s="10">
        <v>46.96</v>
      </c>
      <c r="Q56715" s="16">
        <v>12.200000000000003</v>
      </c>
      <c r="AA56715" t="str">
        <v>mag 20</v>
      </c>
      <c r="AB56715"/>
      <c r="AC56715"/>
      <c r="AD56715">
        <v>5</v>
      </c>
      <c r="AF56715">
        <v>2020</v>
      </c>
    </row>
    <row r="56716" spans="1:32" x14ac:dyDescent="0.25">
      <c r="A56716" s="1" t="s">
        <v>5265</v>
      </c>
      <c r="B56716" s="1">
        <v>3</v>
      </c>
      <c r="C56716" s="6">
        <v>43971</v>
      </c>
      <c r="D56716" s="1">
        <v>551</v>
      </c>
      <c r="E56716">
        <f>VLOOKUP(D56716,Product!$A$2:$G$607,7)</f>
        <v>12</v>
      </c>
      <c r="F56716" s="1">
        <f>VLOOKUP(E56716,Subcategory!$A$2:$C$38,3)</f>
        <v>2</v>
      </c>
      <c r="G56716" s="1" t="str">
        <f>VLOOKUP(F56716,Category!$A$2:$B$5,2)</f>
        <v>Components</v>
      </c>
      <c r="H56716" s="1">
        <v>541</v>
      </c>
      <c r="I56716" s="1" t="str">
        <f>VLOOKUP(H56716,Reseller!$A$2:$D$702,4)</f>
        <v>Nonskid Tire Company</v>
      </c>
      <c r="J56716" s="1">
        <f>VLOOKUP(H56716,Reseller!$A$2:$D$702,2)</f>
        <v>492</v>
      </c>
      <c r="K56716" s="1" t="str">
        <f>VLOOKUP(J56716,Geography!$A$2:$D$656,4)</f>
        <v>United States</v>
      </c>
      <c r="L56716" s="1">
        <v>1</v>
      </c>
      <c r="M56716" s="1">
        <v>1</v>
      </c>
      <c r="N56716" s="10">
        <v>158.43</v>
      </c>
      <c r="O56716" s="10">
        <v>144.59</v>
      </c>
      <c r="P56716" s="10">
        <v>158.43</v>
      </c>
      <c r="Q56716" s="16">
        <v>13.840000000000003</v>
      </c>
      <c r="AA56716" t="str">
        <v>mag 20</v>
      </c>
      <c r="AB56716"/>
      <c r="AC56716"/>
      <c r="AD56716">
        <v>5</v>
      </c>
      <c r="AF56716">
        <v>2020</v>
      </c>
    </row>
    <row r="56717" spans="1:32" x14ac:dyDescent="0.25">
      <c r="A56717" s="1" t="s">
        <v>5265</v>
      </c>
      <c r="B56717" s="1">
        <v>4</v>
      </c>
      <c r="C56717" s="6">
        <v>43971</v>
      </c>
      <c r="D56717" s="1">
        <v>594</v>
      </c>
      <c r="E56717">
        <f>VLOOKUP(D56717,Product!$A$2:$G$607,7)</f>
        <v>1</v>
      </c>
      <c r="F56717" s="1">
        <f>VLOOKUP(E56717,Subcategory!$A$2:$C$38,3)</f>
        <v>1</v>
      </c>
      <c r="G56717" s="1" t="str">
        <f>VLOOKUP(F56717,Category!$A$2:$B$5,2)</f>
        <v>Bikes</v>
      </c>
      <c r="H56717" s="1">
        <v>541</v>
      </c>
      <c r="I56717" s="1" t="str">
        <f>VLOOKUP(H56717,Reseller!$A$2:$D$702,4)</f>
        <v>Nonskid Tire Company</v>
      </c>
      <c r="J56717" s="1">
        <f>VLOOKUP(H56717,Reseller!$A$2:$D$702,2)</f>
        <v>492</v>
      </c>
      <c r="K56717" s="1" t="str">
        <f>VLOOKUP(J56717,Geography!$A$2:$D$656,4)</f>
        <v>United States</v>
      </c>
      <c r="L56717" s="1">
        <v>1</v>
      </c>
      <c r="M56717" s="1">
        <v>3</v>
      </c>
      <c r="N56717" s="10">
        <v>113</v>
      </c>
      <c r="O56717" s="10">
        <v>924.65</v>
      </c>
      <c r="P56717" s="10">
        <v>339</v>
      </c>
      <c r="Q56717" s="16">
        <v>-585.65</v>
      </c>
      <c r="AA56717" t="str">
        <v>mag 20</v>
      </c>
      <c r="AB56717"/>
      <c r="AC56717"/>
      <c r="AD56717">
        <v>5</v>
      </c>
      <c r="AF56717">
        <v>2020</v>
      </c>
    </row>
    <row r="56718" spans="1:32" x14ac:dyDescent="0.25">
      <c r="A56718" s="1" t="s">
        <v>5265</v>
      </c>
      <c r="B56718" s="1">
        <v>5</v>
      </c>
      <c r="C56718" s="6">
        <v>43971</v>
      </c>
      <c r="D56718" s="1">
        <v>592</v>
      </c>
      <c r="E56718">
        <f>VLOOKUP(D56718,Product!$A$2:$G$607,7)</f>
        <v>1</v>
      </c>
      <c r="F56718" s="1">
        <f>VLOOKUP(E56718,Subcategory!$A$2:$C$38,3)</f>
        <v>1</v>
      </c>
      <c r="G56718" s="1" t="str">
        <f>VLOOKUP(F56718,Category!$A$2:$B$5,2)</f>
        <v>Bikes</v>
      </c>
      <c r="H56718" s="1">
        <v>541</v>
      </c>
      <c r="I56718" s="1" t="str">
        <f>VLOOKUP(H56718,Reseller!$A$2:$D$702,4)</f>
        <v>Nonskid Tire Company</v>
      </c>
      <c r="J56718" s="1">
        <f>VLOOKUP(H56718,Reseller!$A$2:$D$702,2)</f>
        <v>492</v>
      </c>
      <c r="K56718" s="1" t="str">
        <f>VLOOKUP(J56718,Geography!$A$2:$D$656,4)</f>
        <v>United States</v>
      </c>
      <c r="L56718" s="1">
        <v>1</v>
      </c>
      <c r="M56718" s="1">
        <v>3</v>
      </c>
      <c r="N56718" s="10">
        <v>113</v>
      </c>
      <c r="O56718" s="10">
        <v>924.65</v>
      </c>
      <c r="P56718" s="10">
        <v>339</v>
      </c>
      <c r="Q56718" s="16">
        <v>-585.65</v>
      </c>
      <c r="AA56718" t="str">
        <v>mag 20</v>
      </c>
      <c r="AB56718"/>
      <c r="AC56718"/>
      <c r="AD56718">
        <v>5</v>
      </c>
      <c r="AF56718">
        <v>2020</v>
      </c>
    </row>
    <row r="56719" spans="1:32" x14ac:dyDescent="0.25">
      <c r="A56719" s="1" t="s">
        <v>5265</v>
      </c>
      <c r="B56719" s="1">
        <v>6</v>
      </c>
      <c r="C56719" s="6">
        <v>43971</v>
      </c>
      <c r="D56719" s="1">
        <v>599</v>
      </c>
      <c r="E56719">
        <f>VLOOKUP(D56719,Product!$A$2:$G$607,7)</f>
        <v>1</v>
      </c>
      <c r="F56719" s="1">
        <f>VLOOKUP(E56719,Subcategory!$A$2:$C$38,3)</f>
        <v>1</v>
      </c>
      <c r="G56719" s="1" t="str">
        <f>VLOOKUP(F56719,Category!$A$2:$B$5,2)</f>
        <v>Bikes</v>
      </c>
      <c r="H56719" s="1">
        <v>541</v>
      </c>
      <c r="I56719" s="1" t="str">
        <f>VLOOKUP(H56719,Reseller!$A$2:$D$702,4)</f>
        <v>Nonskid Tire Company</v>
      </c>
      <c r="J56719" s="1">
        <f>VLOOKUP(H56719,Reseller!$A$2:$D$702,2)</f>
        <v>492</v>
      </c>
      <c r="K56719" s="1" t="str">
        <f>VLOOKUP(J56719,Geography!$A$2:$D$656,4)</f>
        <v>United States</v>
      </c>
      <c r="L56719" s="1">
        <v>1</v>
      </c>
      <c r="M56719" s="1">
        <v>2</v>
      </c>
      <c r="N56719" s="10">
        <v>323.99</v>
      </c>
      <c r="O56719" s="10">
        <v>589.16</v>
      </c>
      <c r="P56719" s="10">
        <v>647.98</v>
      </c>
      <c r="Q56719" s="16">
        <v>58.82000000000005</v>
      </c>
      <c r="AA56719" t="str">
        <v>mag 20</v>
      </c>
      <c r="AB56719"/>
      <c r="AC56719"/>
      <c r="AD56719">
        <v>5</v>
      </c>
      <c r="AF56719">
        <v>2020</v>
      </c>
    </row>
    <row r="56720" spans="1:32" x14ac:dyDescent="0.25">
      <c r="A56720" s="1" t="s">
        <v>5266</v>
      </c>
      <c r="B56720" s="1">
        <v>1</v>
      </c>
      <c r="C56720" s="6">
        <v>43971</v>
      </c>
      <c r="D56720" s="1">
        <v>400</v>
      </c>
      <c r="E56720">
        <f>VLOOKUP(D56720,Product!$A$2:$G$607,7)</f>
        <v>4</v>
      </c>
      <c r="F56720" s="1">
        <f>VLOOKUP(E56720,Subcategory!$A$2:$C$38,3)</f>
        <v>2</v>
      </c>
      <c r="G56720" s="1" t="str">
        <f>VLOOKUP(F56720,Category!$A$2:$B$5,2)</f>
        <v>Components</v>
      </c>
      <c r="H56720" s="1">
        <v>345</v>
      </c>
      <c r="I56720" s="1" t="str">
        <f>VLOOKUP(H56720,Reseller!$A$2:$D$702,4)</f>
        <v>Genial Bike Associates</v>
      </c>
      <c r="J56720" s="1">
        <f>VLOOKUP(H56720,Reseller!$A$2:$D$702,2)</f>
        <v>583</v>
      </c>
      <c r="K56720" s="1" t="str">
        <f>VLOOKUP(J56720,Geography!$A$2:$D$656,4)</f>
        <v>United States</v>
      </c>
      <c r="L56720" s="1">
        <v>4</v>
      </c>
      <c r="M56720" s="1">
        <v>2</v>
      </c>
      <c r="N56720" s="10">
        <v>37.15</v>
      </c>
      <c r="O56720" s="10">
        <v>54.99</v>
      </c>
      <c r="P56720" s="10">
        <v>74.3</v>
      </c>
      <c r="Q56720" s="16">
        <v>19.309999999999995</v>
      </c>
      <c r="AA56720" t="str">
        <v>mag 20</v>
      </c>
      <c r="AB56720"/>
      <c r="AC56720"/>
      <c r="AD56720">
        <v>5</v>
      </c>
      <c r="AF56720">
        <v>2020</v>
      </c>
    </row>
    <row r="56721" spans="1:32" x14ac:dyDescent="0.25">
      <c r="A56721" s="1" t="s">
        <v>5266</v>
      </c>
      <c r="B56721" s="1">
        <v>2</v>
      </c>
      <c r="C56721" s="6">
        <v>43971</v>
      </c>
      <c r="D56721" s="1">
        <v>542</v>
      </c>
      <c r="E56721">
        <f>VLOOKUP(D56721,Product!$A$2:$G$607,7)</f>
        <v>13</v>
      </c>
      <c r="F56721" s="1">
        <f>VLOOKUP(E56721,Subcategory!$A$2:$C$38,3)</f>
        <v>2</v>
      </c>
      <c r="G56721" s="1" t="str">
        <f>VLOOKUP(F56721,Category!$A$2:$B$5,2)</f>
        <v>Components</v>
      </c>
      <c r="H56721" s="1">
        <v>345</v>
      </c>
      <c r="I56721" s="1" t="str">
        <f>VLOOKUP(H56721,Reseller!$A$2:$D$702,4)</f>
        <v>Genial Bike Associates</v>
      </c>
      <c r="J56721" s="1">
        <f>VLOOKUP(H56721,Reseller!$A$2:$D$702,2)</f>
        <v>583</v>
      </c>
      <c r="K56721" s="1" t="str">
        <f>VLOOKUP(J56721,Geography!$A$2:$D$656,4)</f>
        <v>United States</v>
      </c>
      <c r="L56721" s="1">
        <v>4</v>
      </c>
      <c r="M56721" s="1">
        <v>2</v>
      </c>
      <c r="N56721" s="10">
        <v>24.29</v>
      </c>
      <c r="O56721" s="10">
        <v>35.96</v>
      </c>
      <c r="P56721" s="10">
        <v>48.58</v>
      </c>
      <c r="Q56721" s="16">
        <v>12.619999999999997</v>
      </c>
      <c r="AA56721" t="str">
        <v>mag 20</v>
      </c>
      <c r="AB56721"/>
      <c r="AC56721"/>
      <c r="AD56721">
        <v>5</v>
      </c>
      <c r="AF56721">
        <v>2020</v>
      </c>
    </row>
    <row r="56722" spans="1:32" x14ac:dyDescent="0.25">
      <c r="A56722" s="1" t="s">
        <v>5266</v>
      </c>
      <c r="B56722" s="1">
        <v>3</v>
      </c>
      <c r="C56722" s="6">
        <v>43971</v>
      </c>
      <c r="D56722" s="1">
        <v>544</v>
      </c>
      <c r="E56722">
        <f>VLOOKUP(D56722,Product!$A$2:$G$607,7)</f>
        <v>13</v>
      </c>
      <c r="F56722" s="1">
        <f>VLOOKUP(E56722,Subcategory!$A$2:$C$38,3)</f>
        <v>2</v>
      </c>
      <c r="G56722" s="1" t="str">
        <f>VLOOKUP(F56722,Category!$A$2:$B$5,2)</f>
        <v>Components</v>
      </c>
      <c r="H56722" s="1">
        <v>345</v>
      </c>
      <c r="I56722" s="1" t="str">
        <f>VLOOKUP(H56722,Reseller!$A$2:$D$702,4)</f>
        <v>Genial Bike Associates</v>
      </c>
      <c r="J56722" s="1">
        <f>VLOOKUP(H56722,Reseller!$A$2:$D$702,2)</f>
        <v>583</v>
      </c>
      <c r="K56722" s="1" t="str">
        <f>VLOOKUP(J56722,Geography!$A$2:$D$656,4)</f>
        <v>United States</v>
      </c>
      <c r="L56722" s="1">
        <v>4</v>
      </c>
      <c r="M56722" s="1">
        <v>2</v>
      </c>
      <c r="N56722" s="10">
        <v>48.59</v>
      </c>
      <c r="O56722" s="10">
        <v>71.92</v>
      </c>
      <c r="P56722" s="10">
        <v>97.18</v>
      </c>
      <c r="Q56722" s="16">
        <v>25.260000000000005</v>
      </c>
      <c r="AA56722" t="str">
        <v>mag 20</v>
      </c>
      <c r="AB56722"/>
      <c r="AC56722"/>
      <c r="AD56722">
        <v>5</v>
      </c>
      <c r="AF56722">
        <v>2020</v>
      </c>
    </row>
    <row r="56723" spans="1:32" x14ac:dyDescent="0.25">
      <c r="A56723" s="1" t="s">
        <v>5266</v>
      </c>
      <c r="B56723" s="1">
        <v>4</v>
      </c>
      <c r="C56723" s="6">
        <v>43971</v>
      </c>
      <c r="D56723" s="1">
        <v>515</v>
      </c>
      <c r="E56723">
        <f>VLOOKUP(D56723,Product!$A$2:$G$607,7)</f>
        <v>15</v>
      </c>
      <c r="F56723" s="1">
        <f>VLOOKUP(E56723,Subcategory!$A$2:$C$38,3)</f>
        <v>2</v>
      </c>
      <c r="G56723" s="1" t="str">
        <f>VLOOKUP(F56723,Category!$A$2:$B$5,2)</f>
        <v>Components</v>
      </c>
      <c r="H56723" s="1">
        <v>345</v>
      </c>
      <c r="I56723" s="1" t="str">
        <f>VLOOKUP(H56723,Reseller!$A$2:$D$702,4)</f>
        <v>Genial Bike Associates</v>
      </c>
      <c r="J56723" s="1">
        <f>VLOOKUP(H56723,Reseller!$A$2:$D$702,2)</f>
        <v>583</v>
      </c>
      <c r="K56723" s="1" t="str">
        <f>VLOOKUP(J56723,Geography!$A$2:$D$656,4)</f>
        <v>United States</v>
      </c>
      <c r="L56723" s="1">
        <v>4</v>
      </c>
      <c r="M56723" s="1">
        <v>1</v>
      </c>
      <c r="N56723" s="10">
        <v>16.27</v>
      </c>
      <c r="O56723" s="10">
        <v>12.04</v>
      </c>
      <c r="P56723" s="10">
        <v>16.27</v>
      </c>
      <c r="Q56723" s="16">
        <v>4.2300000000000004</v>
      </c>
      <c r="AA56723" t="str">
        <v>mag 20</v>
      </c>
      <c r="AB56723"/>
      <c r="AC56723"/>
      <c r="AD56723">
        <v>5</v>
      </c>
      <c r="AF56723">
        <v>2020</v>
      </c>
    </row>
    <row r="56724" spans="1:32" x14ac:dyDescent="0.25">
      <c r="A56724" s="1" t="s">
        <v>5266</v>
      </c>
      <c r="B56724" s="1">
        <v>5</v>
      </c>
      <c r="C56724" s="6">
        <v>43971</v>
      </c>
      <c r="D56724" s="1">
        <v>517</v>
      </c>
      <c r="E56724">
        <f>VLOOKUP(D56724,Product!$A$2:$G$607,7)</f>
        <v>15</v>
      </c>
      <c r="F56724" s="1">
        <f>VLOOKUP(E56724,Subcategory!$A$2:$C$38,3)</f>
        <v>2</v>
      </c>
      <c r="G56724" s="1" t="str">
        <f>VLOOKUP(F56724,Category!$A$2:$B$5,2)</f>
        <v>Components</v>
      </c>
      <c r="H56724" s="1">
        <v>345</v>
      </c>
      <c r="I56724" s="1" t="str">
        <f>VLOOKUP(H56724,Reseller!$A$2:$D$702,4)</f>
        <v>Genial Bike Associates</v>
      </c>
      <c r="J56724" s="1">
        <f>VLOOKUP(H56724,Reseller!$A$2:$D$702,2)</f>
        <v>583</v>
      </c>
      <c r="K56724" s="1" t="str">
        <f>VLOOKUP(J56724,Geography!$A$2:$D$656,4)</f>
        <v>United States</v>
      </c>
      <c r="L56724" s="1">
        <v>4</v>
      </c>
      <c r="M56724" s="1">
        <v>1</v>
      </c>
      <c r="N56724" s="10">
        <v>31.58</v>
      </c>
      <c r="O56724" s="10">
        <v>23.37</v>
      </c>
      <c r="P56724" s="10">
        <v>31.58</v>
      </c>
      <c r="Q56724" s="16">
        <v>8.2099999999999973</v>
      </c>
      <c r="AA56724" t="str">
        <v>mag 20</v>
      </c>
      <c r="AB56724"/>
      <c r="AC56724"/>
      <c r="AD56724">
        <v>5</v>
      </c>
      <c r="AF56724">
        <v>2020</v>
      </c>
    </row>
    <row r="56725" spans="1:32" x14ac:dyDescent="0.25">
      <c r="A56725" s="1" t="s">
        <v>5266</v>
      </c>
      <c r="B56725" s="1">
        <v>6</v>
      </c>
      <c r="C56725" s="6">
        <v>43971</v>
      </c>
      <c r="D56725" s="1">
        <v>556</v>
      </c>
      <c r="E56725">
        <f>VLOOKUP(D56725,Product!$A$2:$G$607,7)</f>
        <v>8</v>
      </c>
      <c r="F56725" s="1">
        <f>VLOOKUP(E56725,Subcategory!$A$2:$C$38,3)</f>
        <v>2</v>
      </c>
      <c r="G56725" s="1" t="str">
        <f>VLOOKUP(F56725,Category!$A$2:$B$5,2)</f>
        <v>Components</v>
      </c>
      <c r="H56725" s="1">
        <v>345</v>
      </c>
      <c r="I56725" s="1" t="str">
        <f>VLOOKUP(H56725,Reseller!$A$2:$D$702,4)</f>
        <v>Genial Bike Associates</v>
      </c>
      <c r="J56725" s="1">
        <f>VLOOKUP(H56725,Reseller!$A$2:$D$702,2)</f>
        <v>583</v>
      </c>
      <c r="K56725" s="1" t="str">
        <f>VLOOKUP(J56725,Geography!$A$2:$D$656,4)</f>
        <v>United States</v>
      </c>
      <c r="L56725" s="1">
        <v>4</v>
      </c>
      <c r="M56725" s="1">
        <v>1</v>
      </c>
      <c r="N56725" s="10">
        <v>105.29</v>
      </c>
      <c r="O56725" s="10">
        <v>77.92</v>
      </c>
      <c r="P56725" s="10">
        <v>105.29</v>
      </c>
      <c r="Q56725" s="16">
        <v>27.370000000000005</v>
      </c>
      <c r="AA56725" t="str">
        <v>mag 20</v>
      </c>
      <c r="AB56725"/>
      <c r="AC56725"/>
      <c r="AD56725">
        <v>5</v>
      </c>
      <c r="AF56725">
        <v>2020</v>
      </c>
    </row>
    <row r="56726" spans="1:32" x14ac:dyDescent="0.25">
      <c r="A56726" s="1" t="s">
        <v>5266</v>
      </c>
      <c r="B56726" s="1">
        <v>7</v>
      </c>
      <c r="C56726" s="6">
        <v>43971</v>
      </c>
      <c r="D56726" s="1">
        <v>309</v>
      </c>
      <c r="E56726">
        <f>VLOOKUP(D56726,Product!$A$2:$G$607,7)</f>
        <v>12</v>
      </c>
      <c r="F56726" s="1">
        <f>VLOOKUP(E56726,Subcategory!$A$2:$C$38,3)</f>
        <v>2</v>
      </c>
      <c r="G56726" s="1" t="str">
        <f>VLOOKUP(F56726,Category!$A$2:$B$5,2)</f>
        <v>Components</v>
      </c>
      <c r="H56726" s="1">
        <v>345</v>
      </c>
      <c r="I56726" s="1" t="str">
        <f>VLOOKUP(H56726,Reseller!$A$2:$D$702,4)</f>
        <v>Genial Bike Associates</v>
      </c>
      <c r="J56726" s="1">
        <f>VLOOKUP(H56726,Reseller!$A$2:$D$702,2)</f>
        <v>583</v>
      </c>
      <c r="K56726" s="1" t="str">
        <f>VLOOKUP(J56726,Geography!$A$2:$D$656,4)</f>
        <v>United States</v>
      </c>
      <c r="L56726" s="1">
        <v>4</v>
      </c>
      <c r="M56726" s="1">
        <v>2</v>
      </c>
      <c r="N56726" s="10">
        <v>818.7</v>
      </c>
      <c r="O56726" s="10">
        <v>1494.4</v>
      </c>
      <c r="P56726" s="10">
        <v>1637.4</v>
      </c>
      <c r="Q56726" s="16">
        <v>143</v>
      </c>
      <c r="AA56726" t="str">
        <v>mag 20</v>
      </c>
      <c r="AB56726"/>
      <c r="AC56726"/>
      <c r="AD56726">
        <v>5</v>
      </c>
      <c r="AF56726">
        <v>2020</v>
      </c>
    </row>
    <row r="56727" spans="1:32" x14ac:dyDescent="0.25">
      <c r="A56727" s="1" t="s">
        <v>5266</v>
      </c>
      <c r="B56727" s="1">
        <v>8</v>
      </c>
      <c r="C56727" s="6">
        <v>43971</v>
      </c>
      <c r="D56727" s="1">
        <v>555</v>
      </c>
      <c r="E56727">
        <f>VLOOKUP(D56727,Product!$A$2:$G$607,7)</f>
        <v>6</v>
      </c>
      <c r="F56727" s="1">
        <f>VLOOKUP(E56727,Subcategory!$A$2:$C$38,3)</f>
        <v>2</v>
      </c>
      <c r="G56727" s="1" t="str">
        <f>VLOOKUP(F56727,Category!$A$2:$B$5,2)</f>
        <v>Components</v>
      </c>
      <c r="H56727" s="1">
        <v>345</v>
      </c>
      <c r="I56727" s="1" t="str">
        <f>VLOOKUP(H56727,Reseller!$A$2:$D$702,4)</f>
        <v>Genial Bike Associates</v>
      </c>
      <c r="J56727" s="1">
        <f>VLOOKUP(H56727,Reseller!$A$2:$D$702,2)</f>
        <v>583</v>
      </c>
      <c r="K56727" s="1" t="str">
        <f>VLOOKUP(J56727,Geography!$A$2:$D$656,4)</f>
        <v>United States</v>
      </c>
      <c r="L56727" s="1">
        <v>4</v>
      </c>
      <c r="M56727" s="1">
        <v>2</v>
      </c>
      <c r="N56727" s="10">
        <v>63.9</v>
      </c>
      <c r="O56727" s="10">
        <v>94.57</v>
      </c>
      <c r="P56727" s="10">
        <v>127.8</v>
      </c>
      <c r="Q56727" s="16">
        <v>33.230000000000004</v>
      </c>
      <c r="AA56727" t="str">
        <v>mag 20</v>
      </c>
      <c r="AB56727"/>
      <c r="AC56727"/>
      <c r="AD56727">
        <v>5</v>
      </c>
      <c r="AF56727">
        <v>2020</v>
      </c>
    </row>
    <row r="56728" spans="1:32" x14ac:dyDescent="0.25">
      <c r="A56728" s="1" t="s">
        <v>5266</v>
      </c>
      <c r="B56728" s="1">
        <v>9</v>
      </c>
      <c r="C56728" s="6">
        <v>43971</v>
      </c>
      <c r="D56728" s="1">
        <v>533</v>
      </c>
      <c r="E56728">
        <f>VLOOKUP(D56728,Product!$A$2:$G$607,7)</f>
        <v>12</v>
      </c>
      <c r="F56728" s="1">
        <f>VLOOKUP(E56728,Subcategory!$A$2:$C$38,3)</f>
        <v>2</v>
      </c>
      <c r="G56728" s="1" t="str">
        <f>VLOOKUP(F56728,Category!$A$2:$B$5,2)</f>
        <v>Components</v>
      </c>
      <c r="H56728" s="1">
        <v>345</v>
      </c>
      <c r="I56728" s="1" t="str">
        <f>VLOOKUP(H56728,Reseller!$A$2:$D$702,4)</f>
        <v>Genial Bike Associates</v>
      </c>
      <c r="J56728" s="1">
        <f>VLOOKUP(H56728,Reseller!$A$2:$D$702,2)</f>
        <v>583</v>
      </c>
      <c r="K56728" s="1" t="str">
        <f>VLOOKUP(J56728,Geography!$A$2:$D$656,4)</f>
        <v>United States</v>
      </c>
      <c r="L56728" s="1">
        <v>4</v>
      </c>
      <c r="M56728" s="1">
        <v>1</v>
      </c>
      <c r="N56728" s="10">
        <v>149.87</v>
      </c>
      <c r="O56728" s="10">
        <v>136.79</v>
      </c>
      <c r="P56728" s="10">
        <v>149.87</v>
      </c>
      <c r="Q56728" s="16">
        <v>13.080000000000013</v>
      </c>
      <c r="AA56728" t="str">
        <v>mag 20</v>
      </c>
      <c r="AB56728"/>
      <c r="AC56728"/>
      <c r="AD56728">
        <v>5</v>
      </c>
      <c r="AF56728">
        <v>2020</v>
      </c>
    </row>
    <row r="56729" spans="1:32" x14ac:dyDescent="0.25">
      <c r="A56729" s="1" t="s">
        <v>5266</v>
      </c>
      <c r="B56729" s="1">
        <v>10</v>
      </c>
      <c r="C56729" s="6">
        <v>43971</v>
      </c>
      <c r="D56729" s="1">
        <v>475</v>
      </c>
      <c r="E56729">
        <f>VLOOKUP(D56729,Product!$A$2:$G$607,7)</f>
        <v>22</v>
      </c>
      <c r="F56729" s="1">
        <f>VLOOKUP(E56729,Subcategory!$A$2:$C$38,3)</f>
        <v>3</v>
      </c>
      <c r="G56729" s="1" t="str">
        <f>VLOOKUP(F56729,Category!$A$2:$B$5,2)</f>
        <v>Clothing</v>
      </c>
      <c r="H56729" s="1">
        <v>345</v>
      </c>
      <c r="I56729" s="1" t="str">
        <f>VLOOKUP(H56729,Reseller!$A$2:$D$702,4)</f>
        <v>Genial Bike Associates</v>
      </c>
      <c r="J56729" s="1">
        <f>VLOOKUP(H56729,Reseller!$A$2:$D$702,2)</f>
        <v>583</v>
      </c>
      <c r="K56729" s="1" t="str">
        <f>VLOOKUP(J56729,Geography!$A$2:$D$656,4)</f>
        <v>United States</v>
      </c>
      <c r="L56729" s="1">
        <v>4</v>
      </c>
      <c r="M56729" s="1">
        <v>2</v>
      </c>
      <c r="N56729" s="10">
        <v>41.99</v>
      </c>
      <c r="O56729" s="10">
        <v>52.35</v>
      </c>
      <c r="P56729" s="10">
        <v>83.98</v>
      </c>
      <c r="Q56729" s="16">
        <v>31.630000000000003</v>
      </c>
      <c r="AA56729" t="str">
        <v>mag 20</v>
      </c>
      <c r="AB56729"/>
      <c r="AC56729"/>
      <c r="AD56729">
        <v>5</v>
      </c>
      <c r="AF56729">
        <v>2020</v>
      </c>
    </row>
    <row r="56730" spans="1:32" x14ac:dyDescent="0.25">
      <c r="A56730" s="1" t="s">
        <v>5266</v>
      </c>
      <c r="B56730" s="1">
        <v>11</v>
      </c>
      <c r="C56730" s="6">
        <v>43971</v>
      </c>
      <c r="D56730" s="1">
        <v>359</v>
      </c>
      <c r="E56730">
        <f>VLOOKUP(D56730,Product!$A$2:$G$607,7)</f>
        <v>1</v>
      </c>
      <c r="F56730" s="1">
        <f>VLOOKUP(E56730,Subcategory!$A$2:$C$38,3)</f>
        <v>1</v>
      </c>
      <c r="G56730" s="1" t="str">
        <f>VLOOKUP(F56730,Category!$A$2:$B$5,2)</f>
        <v>Bikes</v>
      </c>
      <c r="H56730" s="1">
        <v>345</v>
      </c>
      <c r="I56730" s="1" t="str">
        <f>VLOOKUP(H56730,Reseller!$A$2:$D$702,4)</f>
        <v>Genial Bike Associates</v>
      </c>
      <c r="J56730" s="1">
        <f>VLOOKUP(H56730,Reseller!$A$2:$D$702,2)</f>
        <v>583</v>
      </c>
      <c r="K56730" s="1" t="str">
        <f>VLOOKUP(J56730,Geography!$A$2:$D$656,4)</f>
        <v>United States</v>
      </c>
      <c r="L56730" s="1">
        <v>4</v>
      </c>
      <c r="M56730" s="1">
        <v>4</v>
      </c>
      <c r="N56730" s="10">
        <v>1376.99</v>
      </c>
      <c r="O56730" s="10">
        <v>5007.93</v>
      </c>
      <c r="P56730" s="10">
        <v>5507.96</v>
      </c>
      <c r="Q56730" s="16">
        <v>500.02999999999975</v>
      </c>
      <c r="AA56730" t="str">
        <v>mag 20</v>
      </c>
      <c r="AB56730"/>
      <c r="AC56730"/>
      <c r="AD56730">
        <v>5</v>
      </c>
      <c r="AF56730">
        <v>2020</v>
      </c>
    </row>
    <row r="56731" spans="1:32" x14ac:dyDescent="0.25">
      <c r="A56731" s="1" t="s">
        <v>5266</v>
      </c>
      <c r="B56731" s="1">
        <v>12</v>
      </c>
      <c r="C56731" s="6">
        <v>43971</v>
      </c>
      <c r="D56731" s="1">
        <v>357</v>
      </c>
      <c r="E56731">
        <f>VLOOKUP(D56731,Product!$A$2:$G$607,7)</f>
        <v>1</v>
      </c>
      <c r="F56731" s="1">
        <f>VLOOKUP(E56731,Subcategory!$A$2:$C$38,3)</f>
        <v>1</v>
      </c>
      <c r="G56731" s="1" t="str">
        <f>VLOOKUP(F56731,Category!$A$2:$B$5,2)</f>
        <v>Bikes</v>
      </c>
      <c r="H56731" s="1">
        <v>345</v>
      </c>
      <c r="I56731" s="1" t="str">
        <f>VLOOKUP(H56731,Reseller!$A$2:$D$702,4)</f>
        <v>Genial Bike Associates</v>
      </c>
      <c r="J56731" s="1">
        <f>VLOOKUP(H56731,Reseller!$A$2:$D$702,2)</f>
        <v>583</v>
      </c>
      <c r="K56731" s="1" t="str">
        <f>VLOOKUP(J56731,Geography!$A$2:$D$656,4)</f>
        <v>United States</v>
      </c>
      <c r="L56731" s="1">
        <v>4</v>
      </c>
      <c r="M56731" s="1">
        <v>2</v>
      </c>
      <c r="N56731" s="10">
        <v>1391.99</v>
      </c>
      <c r="O56731" s="10">
        <v>2531.2399999999998</v>
      </c>
      <c r="P56731" s="10">
        <v>2783.98</v>
      </c>
      <c r="Q56731" s="16">
        <v>252.74000000000024</v>
      </c>
      <c r="AA56731" t="str">
        <v>mag 20</v>
      </c>
      <c r="AB56731"/>
      <c r="AC56731"/>
      <c r="AD56731">
        <v>5</v>
      </c>
      <c r="AF56731">
        <v>2020</v>
      </c>
    </row>
    <row r="56732" spans="1:32" x14ac:dyDescent="0.25">
      <c r="A56732" s="1" t="s">
        <v>5266</v>
      </c>
      <c r="B56732" s="1">
        <v>13</v>
      </c>
      <c r="C56732" s="6">
        <v>43971</v>
      </c>
      <c r="D56732" s="1">
        <v>558</v>
      </c>
      <c r="E56732">
        <f>VLOOKUP(D56732,Product!$A$2:$G$607,7)</f>
        <v>8</v>
      </c>
      <c r="F56732" s="1">
        <f>VLOOKUP(E56732,Subcategory!$A$2:$C$38,3)</f>
        <v>2</v>
      </c>
      <c r="G56732" s="1" t="str">
        <f>VLOOKUP(F56732,Category!$A$2:$B$5,2)</f>
        <v>Components</v>
      </c>
      <c r="H56732" s="1">
        <v>345</v>
      </c>
      <c r="I56732" s="1" t="str">
        <f>VLOOKUP(H56732,Reseller!$A$2:$D$702,4)</f>
        <v>Genial Bike Associates</v>
      </c>
      <c r="J56732" s="1">
        <f>VLOOKUP(H56732,Reseller!$A$2:$D$702,2)</f>
        <v>583</v>
      </c>
      <c r="K56732" s="1" t="str">
        <f>VLOOKUP(J56732,Geography!$A$2:$D$656,4)</f>
        <v>United States</v>
      </c>
      <c r="L56732" s="1">
        <v>4</v>
      </c>
      <c r="M56732" s="1">
        <v>3</v>
      </c>
      <c r="N56732" s="10">
        <v>242.99</v>
      </c>
      <c r="O56732" s="10">
        <v>539.45000000000005</v>
      </c>
      <c r="P56732" s="10">
        <v>728.97</v>
      </c>
      <c r="Q56732" s="16">
        <v>189.51999999999998</v>
      </c>
      <c r="AA56732" t="str">
        <v>mag 20</v>
      </c>
      <c r="AB56732"/>
      <c r="AC56732"/>
      <c r="AD56732">
        <v>5</v>
      </c>
      <c r="AF56732">
        <v>2020</v>
      </c>
    </row>
    <row r="56733" spans="1:32" x14ac:dyDescent="0.25">
      <c r="A56733" s="1" t="s">
        <v>5266</v>
      </c>
      <c r="B56733" s="1">
        <v>14</v>
      </c>
      <c r="C56733" s="6">
        <v>43971</v>
      </c>
      <c r="D56733" s="1">
        <v>361</v>
      </c>
      <c r="E56733">
        <f>VLOOKUP(D56733,Product!$A$2:$G$607,7)</f>
        <v>1</v>
      </c>
      <c r="F56733" s="1">
        <f>VLOOKUP(E56733,Subcategory!$A$2:$C$38,3)</f>
        <v>1</v>
      </c>
      <c r="G56733" s="1" t="str">
        <f>VLOOKUP(F56733,Category!$A$2:$B$5,2)</f>
        <v>Bikes</v>
      </c>
      <c r="H56733" s="1">
        <v>345</v>
      </c>
      <c r="I56733" s="1" t="str">
        <f>VLOOKUP(H56733,Reseller!$A$2:$D$702,4)</f>
        <v>Genial Bike Associates</v>
      </c>
      <c r="J56733" s="1">
        <f>VLOOKUP(H56733,Reseller!$A$2:$D$702,2)</f>
        <v>583</v>
      </c>
      <c r="K56733" s="1" t="str">
        <f>VLOOKUP(J56733,Geography!$A$2:$D$656,4)</f>
        <v>United States</v>
      </c>
      <c r="L56733" s="1">
        <v>4</v>
      </c>
      <c r="M56733" s="1">
        <v>3</v>
      </c>
      <c r="N56733" s="10">
        <v>1376.99</v>
      </c>
      <c r="O56733" s="10">
        <v>3755.94</v>
      </c>
      <c r="P56733" s="10">
        <v>4130.97</v>
      </c>
      <c r="Q56733" s="16">
        <v>375.0300000000002</v>
      </c>
      <c r="AA56733" t="str">
        <v>mag 20</v>
      </c>
      <c r="AB56733"/>
      <c r="AC56733"/>
      <c r="AD56733">
        <v>5</v>
      </c>
      <c r="AF56733">
        <v>2020</v>
      </c>
    </row>
    <row r="56734" spans="1:32" x14ac:dyDescent="0.25">
      <c r="A56734" s="1" t="s">
        <v>5266</v>
      </c>
      <c r="B56734" s="1">
        <v>15</v>
      </c>
      <c r="C56734" s="6">
        <v>43971</v>
      </c>
      <c r="D56734" s="1">
        <v>474</v>
      </c>
      <c r="E56734">
        <f>VLOOKUP(D56734,Product!$A$2:$G$607,7)</f>
        <v>22</v>
      </c>
      <c r="F56734" s="1">
        <f>VLOOKUP(E56734,Subcategory!$A$2:$C$38,3)</f>
        <v>3</v>
      </c>
      <c r="G56734" s="1" t="str">
        <f>VLOOKUP(F56734,Category!$A$2:$B$5,2)</f>
        <v>Clothing</v>
      </c>
      <c r="H56734" s="1">
        <v>345</v>
      </c>
      <c r="I56734" s="1" t="str">
        <f>VLOOKUP(H56734,Reseller!$A$2:$D$702,4)</f>
        <v>Genial Bike Associates</v>
      </c>
      <c r="J56734" s="1">
        <f>VLOOKUP(H56734,Reseller!$A$2:$D$702,2)</f>
        <v>583</v>
      </c>
      <c r="K56734" s="1" t="str">
        <f>VLOOKUP(J56734,Geography!$A$2:$D$656,4)</f>
        <v>United States</v>
      </c>
      <c r="L56734" s="1">
        <v>4</v>
      </c>
      <c r="M56734" s="1">
        <v>7</v>
      </c>
      <c r="N56734" s="10">
        <v>41.99</v>
      </c>
      <c r="O56734" s="10">
        <v>183.23</v>
      </c>
      <c r="P56734" s="10">
        <v>293.93</v>
      </c>
      <c r="Q56734" s="16">
        <v>110.70000000000002</v>
      </c>
      <c r="AA56734" t="str">
        <v>mag 20</v>
      </c>
      <c r="AB56734"/>
      <c r="AC56734"/>
      <c r="AD56734">
        <v>5</v>
      </c>
      <c r="AF56734">
        <v>2020</v>
      </c>
    </row>
    <row r="56735" spans="1:32" x14ac:dyDescent="0.25">
      <c r="A56735" s="1" t="s">
        <v>5266</v>
      </c>
      <c r="B56735" s="1">
        <v>16</v>
      </c>
      <c r="C56735" s="6">
        <v>43971</v>
      </c>
      <c r="D56735" s="1">
        <v>559</v>
      </c>
      <c r="E56735">
        <f>VLOOKUP(D56735,Product!$A$2:$G$607,7)</f>
        <v>7</v>
      </c>
      <c r="F56735" s="1">
        <f>VLOOKUP(E56735,Subcategory!$A$2:$C$38,3)</f>
        <v>2</v>
      </c>
      <c r="G56735" s="1" t="str">
        <f>VLOOKUP(F56735,Category!$A$2:$B$5,2)</f>
        <v>Components</v>
      </c>
      <c r="H56735" s="1">
        <v>345</v>
      </c>
      <c r="I56735" s="1" t="str">
        <f>VLOOKUP(H56735,Reseller!$A$2:$D$702,4)</f>
        <v>Genial Bike Associates</v>
      </c>
      <c r="J56735" s="1">
        <f>VLOOKUP(H56735,Reseller!$A$2:$D$702,2)</f>
        <v>583</v>
      </c>
      <c r="K56735" s="1" t="str">
        <f>VLOOKUP(J56735,Geography!$A$2:$D$656,4)</f>
        <v>United States</v>
      </c>
      <c r="L56735" s="1">
        <v>4</v>
      </c>
      <c r="M56735" s="1">
        <v>3</v>
      </c>
      <c r="N56735" s="10">
        <v>12.14</v>
      </c>
      <c r="O56735" s="10">
        <v>26.96</v>
      </c>
      <c r="P56735" s="10">
        <v>36.42</v>
      </c>
      <c r="Q56735" s="16">
        <v>9.4600000000000009</v>
      </c>
      <c r="AA56735" t="str">
        <v>mag 20</v>
      </c>
      <c r="AB56735"/>
      <c r="AC56735"/>
      <c r="AD56735">
        <v>5</v>
      </c>
      <c r="AF56735">
        <v>2020</v>
      </c>
    </row>
    <row r="56736" spans="1:32" x14ac:dyDescent="0.25">
      <c r="A56736" s="1" t="s">
        <v>5266</v>
      </c>
      <c r="B56736" s="1">
        <v>17</v>
      </c>
      <c r="C56736" s="6">
        <v>43971</v>
      </c>
      <c r="D56736" s="1">
        <v>552</v>
      </c>
      <c r="E56736">
        <f>VLOOKUP(D56736,Product!$A$2:$G$607,7)</f>
        <v>9</v>
      </c>
      <c r="F56736" s="1">
        <f>VLOOKUP(E56736,Subcategory!$A$2:$C$38,3)</f>
        <v>2</v>
      </c>
      <c r="G56736" s="1" t="str">
        <f>VLOOKUP(F56736,Category!$A$2:$B$5,2)</f>
        <v>Components</v>
      </c>
      <c r="H56736" s="1">
        <v>345</v>
      </c>
      <c r="I56736" s="1" t="str">
        <f>VLOOKUP(H56736,Reseller!$A$2:$D$702,4)</f>
        <v>Genial Bike Associates</v>
      </c>
      <c r="J56736" s="1">
        <f>VLOOKUP(H56736,Reseller!$A$2:$D$702,2)</f>
        <v>583</v>
      </c>
      <c r="K56736" s="1" t="str">
        <f>VLOOKUP(J56736,Geography!$A$2:$D$656,4)</f>
        <v>United States</v>
      </c>
      <c r="L56736" s="1">
        <v>4</v>
      </c>
      <c r="M56736" s="1">
        <v>3</v>
      </c>
      <c r="N56736" s="10">
        <v>54.89</v>
      </c>
      <c r="O56736" s="10">
        <v>121.86</v>
      </c>
      <c r="P56736" s="10">
        <v>164.67</v>
      </c>
      <c r="Q56736" s="16">
        <v>42.809999999999988</v>
      </c>
      <c r="AA56736" t="str">
        <v>mag 20</v>
      </c>
      <c r="AB56736"/>
      <c r="AC56736"/>
      <c r="AD56736">
        <v>5</v>
      </c>
      <c r="AF56736">
        <v>2020</v>
      </c>
    </row>
    <row r="56737" spans="1:32" x14ac:dyDescent="0.25">
      <c r="A56737" s="1" t="s">
        <v>5266</v>
      </c>
      <c r="B56737" s="1">
        <v>18</v>
      </c>
      <c r="C56737" s="6">
        <v>43971</v>
      </c>
      <c r="D56737" s="1">
        <v>551</v>
      </c>
      <c r="E56737">
        <f>VLOOKUP(D56737,Product!$A$2:$G$607,7)</f>
        <v>12</v>
      </c>
      <c r="F56737" s="1">
        <f>VLOOKUP(E56737,Subcategory!$A$2:$C$38,3)</f>
        <v>2</v>
      </c>
      <c r="G56737" s="1" t="str">
        <f>VLOOKUP(F56737,Category!$A$2:$B$5,2)</f>
        <v>Components</v>
      </c>
      <c r="H56737" s="1">
        <v>345</v>
      </c>
      <c r="I56737" s="1" t="str">
        <f>VLOOKUP(H56737,Reseller!$A$2:$D$702,4)</f>
        <v>Genial Bike Associates</v>
      </c>
      <c r="J56737" s="1">
        <f>VLOOKUP(H56737,Reseller!$A$2:$D$702,2)</f>
        <v>583</v>
      </c>
      <c r="K56737" s="1" t="str">
        <f>VLOOKUP(J56737,Geography!$A$2:$D$656,4)</f>
        <v>United States</v>
      </c>
      <c r="L56737" s="1">
        <v>4</v>
      </c>
      <c r="M56737" s="1">
        <v>1</v>
      </c>
      <c r="N56737" s="10">
        <v>158.43</v>
      </c>
      <c r="O56737" s="10">
        <v>144.59</v>
      </c>
      <c r="P56737" s="10">
        <v>158.43</v>
      </c>
      <c r="Q56737" s="16">
        <v>13.840000000000003</v>
      </c>
      <c r="AA56737" t="str">
        <v>mag 20</v>
      </c>
      <c r="AB56737"/>
      <c r="AC56737"/>
      <c r="AD56737">
        <v>5</v>
      </c>
      <c r="AF56737">
        <v>2020</v>
      </c>
    </row>
    <row r="56738" spans="1:32" x14ac:dyDescent="0.25">
      <c r="A56738" s="1" t="s">
        <v>5266</v>
      </c>
      <c r="B56738" s="1">
        <v>19</v>
      </c>
      <c r="C56738" s="6">
        <v>43971</v>
      </c>
      <c r="D56738" s="1">
        <v>525</v>
      </c>
      <c r="E56738">
        <f>VLOOKUP(D56738,Product!$A$2:$G$607,7)</f>
        <v>12</v>
      </c>
      <c r="F56738" s="1">
        <f>VLOOKUP(E56738,Subcategory!$A$2:$C$38,3)</f>
        <v>2</v>
      </c>
      <c r="G56738" s="1" t="str">
        <f>VLOOKUP(F56738,Category!$A$2:$B$5,2)</f>
        <v>Components</v>
      </c>
      <c r="H56738" s="1">
        <v>345</v>
      </c>
      <c r="I56738" s="1" t="str">
        <f>VLOOKUP(H56738,Reseller!$A$2:$D$702,4)</f>
        <v>Genial Bike Associates</v>
      </c>
      <c r="J56738" s="1">
        <f>VLOOKUP(H56738,Reseller!$A$2:$D$702,2)</f>
        <v>583</v>
      </c>
      <c r="K56738" s="1" t="str">
        <f>VLOOKUP(J56738,Geography!$A$2:$D$656,4)</f>
        <v>United States</v>
      </c>
      <c r="L56738" s="1">
        <v>4</v>
      </c>
      <c r="M56738" s="1">
        <v>3</v>
      </c>
      <c r="N56738" s="10">
        <v>158.43</v>
      </c>
      <c r="O56738" s="10">
        <v>433.78</v>
      </c>
      <c r="P56738" s="10">
        <v>475.29</v>
      </c>
      <c r="Q56738" s="16">
        <v>41.510000000000048</v>
      </c>
      <c r="AA56738" t="str">
        <v>mag 20</v>
      </c>
      <c r="AB56738"/>
      <c r="AC56738"/>
      <c r="AD56738">
        <v>5</v>
      </c>
      <c r="AF56738">
        <v>2020</v>
      </c>
    </row>
    <row r="56739" spans="1:32" x14ac:dyDescent="0.25">
      <c r="A56739" s="1" t="s">
        <v>5266</v>
      </c>
      <c r="B56739" s="1">
        <v>20</v>
      </c>
      <c r="C56739" s="6">
        <v>43971</v>
      </c>
      <c r="D56739" s="1">
        <v>501</v>
      </c>
      <c r="E56739">
        <f>VLOOKUP(D56739,Product!$A$2:$G$607,7)</f>
        <v>9</v>
      </c>
      <c r="F56739" s="1">
        <f>VLOOKUP(E56739,Subcategory!$A$2:$C$38,3)</f>
        <v>2</v>
      </c>
      <c r="G56739" s="1" t="str">
        <f>VLOOKUP(F56739,Category!$A$2:$B$5,2)</f>
        <v>Components</v>
      </c>
      <c r="H56739" s="1">
        <v>345</v>
      </c>
      <c r="I56739" s="1" t="str">
        <f>VLOOKUP(H56739,Reseller!$A$2:$D$702,4)</f>
        <v>Genial Bike Associates</v>
      </c>
      <c r="J56739" s="1">
        <f>VLOOKUP(H56739,Reseller!$A$2:$D$702,2)</f>
        <v>583</v>
      </c>
      <c r="K56739" s="1" t="str">
        <f>VLOOKUP(J56739,Geography!$A$2:$D$656,4)</f>
        <v>United States</v>
      </c>
      <c r="L56739" s="1">
        <v>4</v>
      </c>
      <c r="M56739" s="1">
        <v>5</v>
      </c>
      <c r="N56739" s="10">
        <v>72.88</v>
      </c>
      <c r="O56739" s="10">
        <v>269.64</v>
      </c>
      <c r="P56739" s="10">
        <v>364.4</v>
      </c>
      <c r="Q56739" s="16">
        <v>94.759999999999991</v>
      </c>
      <c r="AA56739" t="str">
        <v>mag 20</v>
      </c>
      <c r="AB56739"/>
      <c r="AC56739"/>
      <c r="AD56739">
        <v>5</v>
      </c>
      <c r="AF56739">
        <v>2020</v>
      </c>
    </row>
    <row r="56740" spans="1:32" x14ac:dyDescent="0.25">
      <c r="A56740" s="1" t="s">
        <v>5266</v>
      </c>
      <c r="B56740" s="1">
        <v>21</v>
      </c>
      <c r="C56740" s="6">
        <v>43971</v>
      </c>
      <c r="D56740" s="1">
        <v>594</v>
      </c>
      <c r="E56740">
        <f>VLOOKUP(D56740,Product!$A$2:$G$607,7)</f>
        <v>1</v>
      </c>
      <c r="F56740" s="1">
        <f>VLOOKUP(E56740,Subcategory!$A$2:$C$38,3)</f>
        <v>1</v>
      </c>
      <c r="G56740" s="1" t="str">
        <f>VLOOKUP(F56740,Category!$A$2:$B$5,2)</f>
        <v>Bikes</v>
      </c>
      <c r="H56740" s="1">
        <v>345</v>
      </c>
      <c r="I56740" s="1" t="str">
        <f>VLOOKUP(H56740,Reseller!$A$2:$D$702,4)</f>
        <v>Genial Bike Associates</v>
      </c>
      <c r="J56740" s="1">
        <f>VLOOKUP(H56740,Reseller!$A$2:$D$702,2)</f>
        <v>583</v>
      </c>
      <c r="K56740" s="1" t="str">
        <f>VLOOKUP(J56740,Geography!$A$2:$D$656,4)</f>
        <v>United States</v>
      </c>
      <c r="L56740" s="1">
        <v>4</v>
      </c>
      <c r="M56740" s="1">
        <v>1</v>
      </c>
      <c r="N56740" s="10">
        <v>113</v>
      </c>
      <c r="O56740" s="10">
        <v>308.22000000000003</v>
      </c>
      <c r="P56740" s="10">
        <v>113</v>
      </c>
      <c r="Q56740" s="16">
        <v>-195.22000000000003</v>
      </c>
      <c r="AA56740" t="str">
        <v>mag 20</v>
      </c>
      <c r="AB56740"/>
      <c r="AC56740"/>
      <c r="AD56740">
        <v>5</v>
      </c>
      <c r="AF56740">
        <v>2020</v>
      </c>
    </row>
    <row r="56741" spans="1:32" x14ac:dyDescent="0.25">
      <c r="A56741" s="1" t="s">
        <v>5266</v>
      </c>
      <c r="B56741" s="1">
        <v>22</v>
      </c>
      <c r="C56741" s="6">
        <v>43971</v>
      </c>
      <c r="D56741" s="1">
        <v>353</v>
      </c>
      <c r="E56741">
        <f>VLOOKUP(D56741,Product!$A$2:$G$607,7)</f>
        <v>1</v>
      </c>
      <c r="F56741" s="1">
        <f>VLOOKUP(E56741,Subcategory!$A$2:$C$38,3)</f>
        <v>1</v>
      </c>
      <c r="G56741" s="1" t="str">
        <f>VLOOKUP(F56741,Category!$A$2:$B$5,2)</f>
        <v>Bikes</v>
      </c>
      <c r="H56741" s="1">
        <v>345</v>
      </c>
      <c r="I56741" s="1" t="str">
        <f>VLOOKUP(H56741,Reseller!$A$2:$D$702,4)</f>
        <v>Genial Bike Associates</v>
      </c>
      <c r="J56741" s="1">
        <f>VLOOKUP(H56741,Reseller!$A$2:$D$702,2)</f>
        <v>583</v>
      </c>
      <c r="K56741" s="1" t="str">
        <f>VLOOKUP(J56741,Geography!$A$2:$D$656,4)</f>
        <v>United States</v>
      </c>
      <c r="L56741" s="1">
        <v>4</v>
      </c>
      <c r="M56741" s="1">
        <v>6</v>
      </c>
      <c r="N56741" s="10">
        <v>1391.99</v>
      </c>
      <c r="O56741" s="10">
        <v>7593.72</v>
      </c>
      <c r="P56741" s="10">
        <v>8351.94</v>
      </c>
      <c r="Q56741" s="16">
        <v>758.22000000000025</v>
      </c>
      <c r="AA56741" t="str">
        <v>mag 20</v>
      </c>
      <c r="AB56741"/>
      <c r="AC56741"/>
      <c r="AD56741">
        <v>5</v>
      </c>
      <c r="AF56741">
        <v>2020</v>
      </c>
    </row>
    <row r="56742" spans="1:32" x14ac:dyDescent="0.25">
      <c r="A56742" s="1" t="s">
        <v>5266</v>
      </c>
      <c r="B56742" s="1">
        <v>23</v>
      </c>
      <c r="C56742" s="6">
        <v>43971</v>
      </c>
      <c r="D56742" s="1">
        <v>512</v>
      </c>
      <c r="E56742">
        <f>VLOOKUP(D56742,Product!$A$2:$G$607,7)</f>
        <v>12</v>
      </c>
      <c r="F56742" s="1">
        <f>VLOOKUP(E56742,Subcategory!$A$2:$C$38,3)</f>
        <v>2</v>
      </c>
      <c r="G56742" s="1" t="str">
        <f>VLOOKUP(F56742,Category!$A$2:$B$5,2)</f>
        <v>Components</v>
      </c>
      <c r="H56742" s="1">
        <v>345</v>
      </c>
      <c r="I56742" s="1" t="str">
        <f>VLOOKUP(H56742,Reseller!$A$2:$D$702,4)</f>
        <v>Genial Bike Associates</v>
      </c>
      <c r="J56742" s="1">
        <f>VLOOKUP(H56742,Reseller!$A$2:$D$702,2)</f>
        <v>583</v>
      </c>
      <c r="K56742" s="1" t="str">
        <f>VLOOKUP(J56742,Geography!$A$2:$D$656,4)</f>
        <v>United States</v>
      </c>
      <c r="L56742" s="1">
        <v>4</v>
      </c>
      <c r="M56742" s="1">
        <v>3</v>
      </c>
      <c r="N56742" s="10">
        <v>218.45</v>
      </c>
      <c r="O56742" s="10">
        <v>598.13</v>
      </c>
      <c r="P56742" s="10">
        <v>655.35</v>
      </c>
      <c r="Q56742" s="16">
        <v>57.220000000000027</v>
      </c>
      <c r="AA56742" t="str">
        <v>mag 20</v>
      </c>
      <c r="AB56742"/>
      <c r="AC56742"/>
      <c r="AD56742">
        <v>5</v>
      </c>
      <c r="AF56742">
        <v>2020</v>
      </c>
    </row>
    <row r="56743" spans="1:32" x14ac:dyDescent="0.25">
      <c r="A56743" s="1" t="s">
        <v>5266</v>
      </c>
      <c r="B56743" s="1">
        <v>24</v>
      </c>
      <c r="C56743" s="6">
        <v>43971</v>
      </c>
      <c r="D56743" s="1">
        <v>595</v>
      </c>
      <c r="E56743">
        <f>VLOOKUP(D56743,Product!$A$2:$G$607,7)</f>
        <v>1</v>
      </c>
      <c r="F56743" s="1">
        <f>VLOOKUP(E56743,Subcategory!$A$2:$C$38,3)</f>
        <v>1</v>
      </c>
      <c r="G56743" s="1" t="str">
        <f>VLOOKUP(F56743,Category!$A$2:$B$5,2)</f>
        <v>Bikes</v>
      </c>
      <c r="H56743" s="1">
        <v>345</v>
      </c>
      <c r="I56743" s="1" t="str">
        <f>VLOOKUP(H56743,Reseller!$A$2:$D$702,4)</f>
        <v>Genial Bike Associates</v>
      </c>
      <c r="J56743" s="1">
        <f>VLOOKUP(H56743,Reseller!$A$2:$D$702,2)</f>
        <v>583</v>
      </c>
      <c r="K56743" s="1" t="str">
        <f>VLOOKUP(J56743,Geography!$A$2:$D$656,4)</f>
        <v>United States</v>
      </c>
      <c r="L56743" s="1">
        <v>4</v>
      </c>
      <c r="M56743" s="1">
        <v>1</v>
      </c>
      <c r="N56743" s="10">
        <v>113</v>
      </c>
      <c r="O56743" s="10">
        <v>308.22000000000003</v>
      </c>
      <c r="P56743" s="10">
        <v>113</v>
      </c>
      <c r="Q56743" s="16">
        <v>-195.22000000000003</v>
      </c>
      <c r="AA56743" t="str">
        <v>mag 20</v>
      </c>
      <c r="AB56743"/>
      <c r="AC56743"/>
      <c r="AD56743">
        <v>5</v>
      </c>
      <c r="AF56743">
        <v>2020</v>
      </c>
    </row>
    <row r="56744" spans="1:32" x14ac:dyDescent="0.25">
      <c r="A56744" s="1" t="s">
        <v>5266</v>
      </c>
      <c r="B56744" s="1">
        <v>25</v>
      </c>
      <c r="C56744" s="6">
        <v>43971</v>
      </c>
      <c r="D56744" s="1">
        <v>398</v>
      </c>
      <c r="E56744">
        <f>VLOOKUP(D56744,Product!$A$2:$G$607,7)</f>
        <v>4</v>
      </c>
      <c r="F56744" s="1">
        <f>VLOOKUP(E56744,Subcategory!$A$2:$C$38,3)</f>
        <v>2</v>
      </c>
      <c r="G56744" s="1" t="str">
        <f>VLOOKUP(F56744,Category!$A$2:$B$5,2)</f>
        <v>Components</v>
      </c>
      <c r="H56744" s="1">
        <v>345</v>
      </c>
      <c r="I56744" s="1" t="str">
        <f>VLOOKUP(H56744,Reseller!$A$2:$D$702,4)</f>
        <v>Genial Bike Associates</v>
      </c>
      <c r="J56744" s="1">
        <f>VLOOKUP(H56744,Reseller!$A$2:$D$702,2)</f>
        <v>583</v>
      </c>
      <c r="K56744" s="1" t="str">
        <f>VLOOKUP(J56744,Geography!$A$2:$D$656,4)</f>
        <v>United States</v>
      </c>
      <c r="L56744" s="1">
        <v>4</v>
      </c>
      <c r="M56744" s="1">
        <v>3</v>
      </c>
      <c r="N56744" s="10">
        <v>26.72</v>
      </c>
      <c r="O56744" s="10">
        <v>59.33</v>
      </c>
      <c r="P56744" s="10">
        <v>80.16</v>
      </c>
      <c r="Q56744" s="16">
        <v>20.83</v>
      </c>
      <c r="AA56744" t="str">
        <v>mag 20</v>
      </c>
      <c r="AB56744"/>
      <c r="AC56744"/>
      <c r="AD56744">
        <v>5</v>
      </c>
      <c r="AF56744">
        <v>2020</v>
      </c>
    </row>
    <row r="56745" spans="1:32" x14ac:dyDescent="0.25">
      <c r="A56745" s="1" t="s">
        <v>5266</v>
      </c>
      <c r="B56745" s="1">
        <v>26</v>
      </c>
      <c r="C56745" s="6">
        <v>43971</v>
      </c>
      <c r="D56745" s="1">
        <v>476</v>
      </c>
      <c r="E56745">
        <f>VLOOKUP(D56745,Product!$A$2:$G$607,7)</f>
        <v>22</v>
      </c>
      <c r="F56745" s="1">
        <f>VLOOKUP(E56745,Subcategory!$A$2:$C$38,3)</f>
        <v>3</v>
      </c>
      <c r="G56745" s="1" t="str">
        <f>VLOOKUP(F56745,Category!$A$2:$B$5,2)</f>
        <v>Clothing</v>
      </c>
      <c r="H56745" s="1">
        <v>345</v>
      </c>
      <c r="I56745" s="1" t="str">
        <f>VLOOKUP(H56745,Reseller!$A$2:$D$702,4)</f>
        <v>Genial Bike Associates</v>
      </c>
      <c r="J56745" s="1">
        <f>VLOOKUP(H56745,Reseller!$A$2:$D$702,2)</f>
        <v>583</v>
      </c>
      <c r="K56745" s="1" t="str">
        <f>VLOOKUP(J56745,Geography!$A$2:$D$656,4)</f>
        <v>United States</v>
      </c>
      <c r="L56745" s="1">
        <v>4</v>
      </c>
      <c r="M56745" s="1">
        <v>3</v>
      </c>
      <c r="N56745" s="10">
        <v>41.99</v>
      </c>
      <c r="O56745" s="10">
        <v>78.53</v>
      </c>
      <c r="P56745" s="10">
        <v>125.97</v>
      </c>
      <c r="Q56745" s="16">
        <v>47.44</v>
      </c>
      <c r="AA56745" t="str">
        <v>mag 20</v>
      </c>
      <c r="AB56745"/>
      <c r="AC56745"/>
      <c r="AD56745">
        <v>5</v>
      </c>
      <c r="AF56745">
        <v>2020</v>
      </c>
    </row>
    <row r="56746" spans="1:32" x14ac:dyDescent="0.25">
      <c r="A56746" s="1" t="s">
        <v>5266</v>
      </c>
      <c r="B56746" s="1">
        <v>27</v>
      </c>
      <c r="C56746" s="6">
        <v>43971</v>
      </c>
      <c r="D56746" s="1">
        <v>306</v>
      </c>
      <c r="E56746">
        <f>VLOOKUP(D56746,Product!$A$2:$G$607,7)</f>
        <v>12</v>
      </c>
      <c r="F56746" s="1">
        <f>VLOOKUP(E56746,Subcategory!$A$2:$C$38,3)</f>
        <v>2</v>
      </c>
      <c r="G56746" s="1" t="str">
        <f>VLOOKUP(F56746,Category!$A$2:$B$5,2)</f>
        <v>Components</v>
      </c>
      <c r="H56746" s="1">
        <v>345</v>
      </c>
      <c r="I56746" s="1" t="str">
        <f>VLOOKUP(H56746,Reseller!$A$2:$D$702,4)</f>
        <v>Genial Bike Associates</v>
      </c>
      <c r="J56746" s="1">
        <f>VLOOKUP(H56746,Reseller!$A$2:$D$702,2)</f>
        <v>583</v>
      </c>
      <c r="K56746" s="1" t="str">
        <f>VLOOKUP(J56746,Geography!$A$2:$D$656,4)</f>
        <v>United States</v>
      </c>
      <c r="L56746" s="1">
        <v>4</v>
      </c>
      <c r="M56746" s="1">
        <v>1</v>
      </c>
      <c r="N56746" s="10">
        <v>809.76</v>
      </c>
      <c r="O56746" s="10">
        <v>739.04</v>
      </c>
      <c r="P56746" s="10">
        <v>809.76</v>
      </c>
      <c r="Q56746" s="16">
        <v>70.720000000000027</v>
      </c>
      <c r="AA56746" t="str">
        <v>mag 20</v>
      </c>
      <c r="AB56746"/>
      <c r="AC56746"/>
      <c r="AD56746">
        <v>5</v>
      </c>
      <c r="AF56746">
        <v>2020</v>
      </c>
    </row>
    <row r="56747" spans="1:32" x14ac:dyDescent="0.25">
      <c r="A56747" s="1" t="s">
        <v>5266</v>
      </c>
      <c r="B56747" s="1">
        <v>28</v>
      </c>
      <c r="C56747" s="6">
        <v>43971</v>
      </c>
      <c r="D56747" s="1">
        <v>601</v>
      </c>
      <c r="E56747">
        <f>VLOOKUP(D56747,Product!$A$2:$G$607,7)</f>
        <v>5</v>
      </c>
      <c r="F56747" s="1">
        <f>VLOOKUP(E56747,Subcategory!$A$2:$C$38,3)</f>
        <v>2</v>
      </c>
      <c r="G56747" s="1" t="str">
        <f>VLOOKUP(F56747,Category!$A$2:$B$5,2)</f>
        <v>Components</v>
      </c>
      <c r="H56747" s="1">
        <v>345</v>
      </c>
      <c r="I56747" s="1" t="str">
        <f>VLOOKUP(H56747,Reseller!$A$2:$D$702,4)</f>
        <v>Genial Bike Associates</v>
      </c>
      <c r="J56747" s="1">
        <f>VLOOKUP(H56747,Reseller!$A$2:$D$702,2)</f>
        <v>583</v>
      </c>
      <c r="K56747" s="1" t="str">
        <f>VLOOKUP(J56747,Geography!$A$2:$D$656,4)</f>
        <v>United States</v>
      </c>
      <c r="L56747" s="1">
        <v>4</v>
      </c>
      <c r="M56747" s="1">
        <v>3</v>
      </c>
      <c r="N56747" s="10">
        <v>32.39</v>
      </c>
      <c r="O56747" s="10">
        <v>71.91</v>
      </c>
      <c r="P56747" s="10">
        <v>97.17</v>
      </c>
      <c r="Q56747" s="16">
        <v>25.260000000000005</v>
      </c>
      <c r="AA56747" t="str">
        <v>mag 20</v>
      </c>
      <c r="AB56747"/>
      <c r="AC56747"/>
      <c r="AD56747">
        <v>5</v>
      </c>
      <c r="AF56747">
        <v>2020</v>
      </c>
    </row>
    <row r="56748" spans="1:32" x14ac:dyDescent="0.25">
      <c r="A56748" s="1" t="s">
        <v>5266</v>
      </c>
      <c r="B56748" s="1">
        <v>29</v>
      </c>
      <c r="C56748" s="6">
        <v>43971</v>
      </c>
      <c r="D56748" s="1">
        <v>532</v>
      </c>
      <c r="E56748">
        <f>VLOOKUP(D56748,Product!$A$2:$G$607,7)</f>
        <v>12</v>
      </c>
      <c r="F56748" s="1">
        <f>VLOOKUP(E56748,Subcategory!$A$2:$C$38,3)</f>
        <v>2</v>
      </c>
      <c r="G56748" s="1" t="str">
        <f>VLOOKUP(F56748,Category!$A$2:$B$5,2)</f>
        <v>Components</v>
      </c>
      <c r="H56748" s="1">
        <v>345</v>
      </c>
      <c r="I56748" s="1" t="str">
        <f>VLOOKUP(H56748,Reseller!$A$2:$D$702,4)</f>
        <v>Genial Bike Associates</v>
      </c>
      <c r="J56748" s="1">
        <f>VLOOKUP(H56748,Reseller!$A$2:$D$702,2)</f>
        <v>583</v>
      </c>
      <c r="K56748" s="1" t="str">
        <f>VLOOKUP(J56748,Geography!$A$2:$D$656,4)</f>
        <v>United States</v>
      </c>
      <c r="L56748" s="1">
        <v>4</v>
      </c>
      <c r="M56748" s="1">
        <v>1</v>
      </c>
      <c r="N56748" s="10">
        <v>149.87</v>
      </c>
      <c r="O56748" s="10">
        <v>136.79</v>
      </c>
      <c r="P56748" s="10">
        <v>149.87</v>
      </c>
      <c r="Q56748" s="16">
        <v>13.080000000000013</v>
      </c>
      <c r="AA56748" t="str">
        <v>mag 20</v>
      </c>
      <c r="AB56748"/>
      <c r="AC56748"/>
      <c r="AD56748">
        <v>5</v>
      </c>
      <c r="AF56748">
        <v>2020</v>
      </c>
    </row>
    <row r="56749" spans="1:32" x14ac:dyDescent="0.25">
      <c r="A56749" s="1" t="s">
        <v>5266</v>
      </c>
      <c r="B56749" s="1">
        <v>30</v>
      </c>
      <c r="C56749" s="6">
        <v>43971</v>
      </c>
      <c r="D56749" s="1">
        <v>592</v>
      </c>
      <c r="E56749">
        <f>VLOOKUP(D56749,Product!$A$2:$G$607,7)</f>
        <v>1</v>
      </c>
      <c r="F56749" s="1">
        <f>VLOOKUP(E56749,Subcategory!$A$2:$C$38,3)</f>
        <v>1</v>
      </c>
      <c r="G56749" s="1" t="str">
        <f>VLOOKUP(F56749,Category!$A$2:$B$5,2)</f>
        <v>Bikes</v>
      </c>
      <c r="H56749" s="1">
        <v>345</v>
      </c>
      <c r="I56749" s="1" t="str">
        <f>VLOOKUP(H56749,Reseller!$A$2:$D$702,4)</f>
        <v>Genial Bike Associates</v>
      </c>
      <c r="J56749" s="1">
        <f>VLOOKUP(H56749,Reseller!$A$2:$D$702,2)</f>
        <v>583</v>
      </c>
      <c r="K56749" s="1" t="str">
        <f>VLOOKUP(J56749,Geography!$A$2:$D$656,4)</f>
        <v>United States</v>
      </c>
      <c r="L56749" s="1">
        <v>4</v>
      </c>
      <c r="M56749" s="1">
        <v>1</v>
      </c>
      <c r="N56749" s="10">
        <v>113</v>
      </c>
      <c r="O56749" s="10">
        <v>308.22000000000003</v>
      </c>
      <c r="P56749" s="10">
        <v>113</v>
      </c>
      <c r="Q56749" s="16">
        <v>-195.22000000000003</v>
      </c>
      <c r="AA56749" t="str">
        <v>mag 20</v>
      </c>
      <c r="AB56749"/>
      <c r="AC56749"/>
      <c r="AD56749">
        <v>5</v>
      </c>
      <c r="AF56749">
        <v>2020</v>
      </c>
    </row>
    <row r="56750" spans="1:32" x14ac:dyDescent="0.25">
      <c r="A56750" s="1" t="s">
        <v>5266</v>
      </c>
      <c r="B56750" s="1">
        <v>31</v>
      </c>
      <c r="C56750" s="6">
        <v>43971</v>
      </c>
      <c r="D56750" s="1">
        <v>298</v>
      </c>
      <c r="E56750">
        <f>VLOOKUP(D56750,Product!$A$2:$G$607,7)</f>
        <v>12</v>
      </c>
      <c r="F56750" s="1">
        <f>VLOOKUP(E56750,Subcategory!$A$2:$C$38,3)</f>
        <v>2</v>
      </c>
      <c r="G56750" s="1" t="str">
        <f>VLOOKUP(F56750,Category!$A$2:$B$5,2)</f>
        <v>Components</v>
      </c>
      <c r="H56750" s="1">
        <v>345</v>
      </c>
      <c r="I56750" s="1" t="str">
        <f>VLOOKUP(H56750,Reseller!$A$2:$D$702,4)</f>
        <v>Genial Bike Associates</v>
      </c>
      <c r="J56750" s="1">
        <f>VLOOKUP(H56750,Reseller!$A$2:$D$702,2)</f>
        <v>583</v>
      </c>
      <c r="K56750" s="1" t="str">
        <f>VLOOKUP(J56750,Geography!$A$2:$D$656,4)</f>
        <v>United States</v>
      </c>
      <c r="L56750" s="1">
        <v>4</v>
      </c>
      <c r="M56750" s="1">
        <v>3</v>
      </c>
      <c r="N56750" s="10">
        <v>809.76</v>
      </c>
      <c r="O56750" s="10">
        <v>2217.12</v>
      </c>
      <c r="P56750" s="10">
        <v>2429.2800000000002</v>
      </c>
      <c r="Q56750" s="16">
        <v>212.16000000000031</v>
      </c>
      <c r="AA56750" t="str">
        <v>mag 20</v>
      </c>
      <c r="AB56750"/>
      <c r="AC56750"/>
      <c r="AD56750">
        <v>5</v>
      </c>
      <c r="AF56750">
        <v>2020</v>
      </c>
    </row>
    <row r="56751" spans="1:32" x14ac:dyDescent="0.25">
      <c r="A56751" s="1" t="s">
        <v>5266</v>
      </c>
      <c r="B56751" s="1">
        <v>32</v>
      </c>
      <c r="C56751" s="6">
        <v>43971</v>
      </c>
      <c r="D56751" s="1">
        <v>527</v>
      </c>
      <c r="E56751">
        <f>VLOOKUP(D56751,Product!$A$2:$G$607,7)</f>
        <v>12</v>
      </c>
      <c r="F56751" s="1">
        <f>VLOOKUP(E56751,Subcategory!$A$2:$C$38,3)</f>
        <v>2</v>
      </c>
      <c r="G56751" s="1" t="str">
        <f>VLOOKUP(F56751,Category!$A$2:$B$5,2)</f>
        <v>Components</v>
      </c>
      <c r="H56751" s="1">
        <v>345</v>
      </c>
      <c r="I56751" s="1" t="str">
        <f>VLOOKUP(H56751,Reseller!$A$2:$D$702,4)</f>
        <v>Genial Bike Associates</v>
      </c>
      <c r="J56751" s="1">
        <f>VLOOKUP(H56751,Reseller!$A$2:$D$702,2)</f>
        <v>583</v>
      </c>
      <c r="K56751" s="1" t="str">
        <f>VLOOKUP(J56751,Geography!$A$2:$D$656,4)</f>
        <v>United States</v>
      </c>
      <c r="L56751" s="1">
        <v>4</v>
      </c>
      <c r="M56751" s="1">
        <v>4</v>
      </c>
      <c r="N56751" s="10">
        <v>158.43</v>
      </c>
      <c r="O56751" s="10">
        <v>578.38</v>
      </c>
      <c r="P56751" s="10">
        <v>633.72</v>
      </c>
      <c r="Q56751" s="16">
        <v>55.340000000000032</v>
      </c>
      <c r="AA56751" t="str">
        <v>mag 20</v>
      </c>
      <c r="AB56751"/>
      <c r="AC56751"/>
      <c r="AD56751">
        <v>5</v>
      </c>
      <c r="AF56751">
        <v>2020</v>
      </c>
    </row>
    <row r="56752" spans="1:32" x14ac:dyDescent="0.25">
      <c r="A56752" s="1" t="s">
        <v>5266</v>
      </c>
      <c r="B56752" s="1">
        <v>33</v>
      </c>
      <c r="C56752" s="6">
        <v>43971</v>
      </c>
      <c r="D56752" s="1">
        <v>603</v>
      </c>
      <c r="E56752">
        <f>VLOOKUP(D56752,Product!$A$2:$G$607,7)</f>
        <v>5</v>
      </c>
      <c r="F56752" s="1">
        <f>VLOOKUP(E56752,Subcategory!$A$2:$C$38,3)</f>
        <v>2</v>
      </c>
      <c r="G56752" s="1" t="str">
        <f>VLOOKUP(F56752,Category!$A$2:$B$5,2)</f>
        <v>Components</v>
      </c>
      <c r="H56752" s="1">
        <v>345</v>
      </c>
      <c r="I56752" s="1" t="str">
        <f>VLOOKUP(H56752,Reseller!$A$2:$D$702,4)</f>
        <v>Genial Bike Associates</v>
      </c>
      <c r="J56752" s="1">
        <f>VLOOKUP(H56752,Reseller!$A$2:$D$702,2)</f>
        <v>583</v>
      </c>
      <c r="K56752" s="1" t="str">
        <f>VLOOKUP(J56752,Geography!$A$2:$D$656,4)</f>
        <v>United States</v>
      </c>
      <c r="L56752" s="1">
        <v>4</v>
      </c>
      <c r="M56752" s="1">
        <v>1</v>
      </c>
      <c r="N56752" s="10">
        <v>72.89</v>
      </c>
      <c r="O56752" s="10">
        <v>53.94</v>
      </c>
      <c r="P56752" s="10">
        <v>72.89</v>
      </c>
      <c r="Q56752" s="16">
        <v>18.950000000000003</v>
      </c>
      <c r="AA56752" t="str">
        <v>mag 20</v>
      </c>
      <c r="AB56752"/>
      <c r="AC56752"/>
      <c r="AD56752">
        <v>5</v>
      </c>
      <c r="AF56752">
        <v>2020</v>
      </c>
    </row>
    <row r="56753" spans="1:32" x14ac:dyDescent="0.25">
      <c r="A56753" s="1" t="s">
        <v>5266</v>
      </c>
      <c r="B56753" s="1">
        <v>34</v>
      </c>
      <c r="C56753" s="6">
        <v>43971</v>
      </c>
      <c r="D56753" s="1">
        <v>355</v>
      </c>
      <c r="E56753">
        <f>VLOOKUP(D56753,Product!$A$2:$G$607,7)</f>
        <v>1</v>
      </c>
      <c r="F56753" s="1">
        <f>VLOOKUP(E56753,Subcategory!$A$2:$C$38,3)</f>
        <v>1</v>
      </c>
      <c r="G56753" s="1" t="str">
        <f>VLOOKUP(F56753,Category!$A$2:$B$5,2)</f>
        <v>Bikes</v>
      </c>
      <c r="H56753" s="1">
        <v>345</v>
      </c>
      <c r="I56753" s="1" t="str">
        <f>VLOOKUP(H56753,Reseller!$A$2:$D$702,4)</f>
        <v>Genial Bike Associates</v>
      </c>
      <c r="J56753" s="1">
        <f>VLOOKUP(H56753,Reseller!$A$2:$D$702,2)</f>
        <v>583</v>
      </c>
      <c r="K56753" s="1" t="str">
        <f>VLOOKUP(J56753,Geography!$A$2:$D$656,4)</f>
        <v>United States</v>
      </c>
      <c r="L56753" s="1">
        <v>4</v>
      </c>
      <c r="M56753" s="1">
        <v>3</v>
      </c>
      <c r="N56753" s="10">
        <v>1391.99</v>
      </c>
      <c r="O56753" s="10">
        <v>3796.86</v>
      </c>
      <c r="P56753" s="10">
        <v>4175.97</v>
      </c>
      <c r="Q56753" s="16">
        <v>379.11000000000013</v>
      </c>
      <c r="AA56753" t="str">
        <v>mag 20</v>
      </c>
      <c r="AB56753"/>
      <c r="AC56753"/>
      <c r="AD56753">
        <v>5</v>
      </c>
      <c r="AF56753">
        <v>2020</v>
      </c>
    </row>
    <row r="56754" spans="1:32" x14ac:dyDescent="0.25">
      <c r="A56754" s="1" t="s">
        <v>5266</v>
      </c>
      <c r="B56754" s="1">
        <v>35</v>
      </c>
      <c r="C56754" s="6">
        <v>43971</v>
      </c>
      <c r="D56754" s="1">
        <v>511</v>
      </c>
      <c r="E56754">
        <f>VLOOKUP(D56754,Product!$A$2:$G$607,7)</f>
        <v>12</v>
      </c>
      <c r="F56754" s="1">
        <f>VLOOKUP(E56754,Subcategory!$A$2:$C$38,3)</f>
        <v>2</v>
      </c>
      <c r="G56754" s="1" t="str">
        <f>VLOOKUP(F56754,Category!$A$2:$B$5,2)</f>
        <v>Components</v>
      </c>
      <c r="H56754" s="1">
        <v>345</v>
      </c>
      <c r="I56754" s="1" t="str">
        <f>VLOOKUP(H56754,Reseller!$A$2:$D$702,4)</f>
        <v>Genial Bike Associates</v>
      </c>
      <c r="J56754" s="1">
        <f>VLOOKUP(H56754,Reseller!$A$2:$D$702,2)</f>
        <v>583</v>
      </c>
      <c r="K56754" s="1" t="str">
        <f>VLOOKUP(J56754,Geography!$A$2:$D$656,4)</f>
        <v>United States</v>
      </c>
      <c r="L56754" s="1">
        <v>4</v>
      </c>
      <c r="M56754" s="1">
        <v>4</v>
      </c>
      <c r="N56754" s="10">
        <v>218.45</v>
      </c>
      <c r="O56754" s="10">
        <v>797.5</v>
      </c>
      <c r="P56754" s="10">
        <v>873.8</v>
      </c>
      <c r="Q56754" s="16">
        <v>76.299999999999955</v>
      </c>
      <c r="AA56754" t="str">
        <v>mag 20</v>
      </c>
      <c r="AB56754"/>
      <c r="AC56754"/>
      <c r="AD56754">
        <v>5</v>
      </c>
      <c r="AF56754">
        <v>2020</v>
      </c>
    </row>
    <row r="56755" spans="1:32" x14ac:dyDescent="0.25">
      <c r="A56755" s="1" t="s">
        <v>5267</v>
      </c>
      <c r="B56755" s="1">
        <v>1</v>
      </c>
      <c r="C56755" s="6">
        <v>43971</v>
      </c>
      <c r="D56755" s="1">
        <v>390</v>
      </c>
      <c r="E56755">
        <f>VLOOKUP(D56755,Product!$A$2:$G$607,7)</f>
        <v>2</v>
      </c>
      <c r="F56755" s="1">
        <f>VLOOKUP(E56755,Subcategory!$A$2:$C$38,3)</f>
        <v>1</v>
      </c>
      <c r="G56755" s="1" t="str">
        <f>VLOOKUP(F56755,Category!$A$2:$B$5,2)</f>
        <v>Bikes</v>
      </c>
      <c r="H56755" s="1">
        <v>612</v>
      </c>
      <c r="I56755" s="1" t="str">
        <f>VLOOKUP(H56755,Reseller!$A$2:$D$702,4)</f>
        <v>General Associates</v>
      </c>
      <c r="J56755" s="1">
        <f>VLOOKUP(H56755,Reseller!$A$2:$D$702,2)</f>
        <v>405</v>
      </c>
      <c r="K56755" s="1" t="str">
        <f>VLOOKUP(J56755,Geography!$A$2:$D$656,4)</f>
        <v>United States</v>
      </c>
      <c r="L56755" s="1">
        <v>5</v>
      </c>
      <c r="M56755" s="1">
        <v>1</v>
      </c>
      <c r="N56755" s="10">
        <v>672.29</v>
      </c>
      <c r="O56755" s="10">
        <v>713.08</v>
      </c>
      <c r="P56755" s="10">
        <v>672.29</v>
      </c>
      <c r="Q56755" s="16">
        <v>-40.790000000000077</v>
      </c>
      <c r="AA56755" t="str">
        <v>mag 20</v>
      </c>
      <c r="AB56755"/>
      <c r="AC56755"/>
      <c r="AD56755">
        <v>5</v>
      </c>
      <c r="AF56755">
        <v>2020</v>
      </c>
    </row>
    <row r="56756" spans="1:32" x14ac:dyDescent="0.25">
      <c r="A56756" s="1" t="s">
        <v>5267</v>
      </c>
      <c r="B56756" s="1">
        <v>2</v>
      </c>
      <c r="C56756" s="6">
        <v>43971</v>
      </c>
      <c r="D56756" s="1">
        <v>408</v>
      </c>
      <c r="E56756">
        <f>VLOOKUP(D56756,Product!$A$2:$G$607,7)</f>
        <v>4</v>
      </c>
      <c r="F56756" s="1">
        <f>VLOOKUP(E56756,Subcategory!$A$2:$C$38,3)</f>
        <v>2</v>
      </c>
      <c r="G56756" s="1" t="str">
        <f>VLOOKUP(F56756,Category!$A$2:$B$5,2)</f>
        <v>Components</v>
      </c>
      <c r="H56756" s="1">
        <v>612</v>
      </c>
      <c r="I56756" s="1" t="str">
        <f>VLOOKUP(H56756,Reseller!$A$2:$D$702,4)</f>
        <v>General Associates</v>
      </c>
      <c r="J56756" s="1">
        <f>VLOOKUP(H56756,Reseller!$A$2:$D$702,2)</f>
        <v>405</v>
      </c>
      <c r="K56756" s="1" t="str">
        <f>VLOOKUP(J56756,Geography!$A$2:$D$656,4)</f>
        <v>United States</v>
      </c>
      <c r="L56756" s="1">
        <v>5</v>
      </c>
      <c r="M56756" s="1">
        <v>1</v>
      </c>
      <c r="N56756" s="10">
        <v>72.16</v>
      </c>
      <c r="O56756" s="10">
        <v>53.4</v>
      </c>
      <c r="P56756" s="10">
        <v>72.16</v>
      </c>
      <c r="Q56756" s="16">
        <v>18.759999999999998</v>
      </c>
      <c r="AA56756" t="str">
        <v>mag 20</v>
      </c>
      <c r="AB56756"/>
      <c r="AC56756"/>
      <c r="AD56756">
        <v>5</v>
      </c>
      <c r="AF56756">
        <v>2020</v>
      </c>
    </row>
    <row r="56757" spans="1:32" x14ac:dyDescent="0.25">
      <c r="A56757" s="1" t="s">
        <v>5267</v>
      </c>
      <c r="B56757" s="1">
        <v>3</v>
      </c>
      <c r="C56757" s="6">
        <v>43971</v>
      </c>
      <c r="D56757" s="1">
        <v>434</v>
      </c>
      <c r="E56757">
        <f>VLOOKUP(D56757,Product!$A$2:$G$607,7)</f>
        <v>14</v>
      </c>
      <c r="F56757" s="1">
        <f>VLOOKUP(E56757,Subcategory!$A$2:$C$38,3)</f>
        <v>2</v>
      </c>
      <c r="G56757" s="1" t="str">
        <f>VLOOKUP(F56757,Category!$A$2:$B$5,2)</f>
        <v>Components</v>
      </c>
      <c r="H56757" s="1">
        <v>612</v>
      </c>
      <c r="I56757" s="1" t="str">
        <f>VLOOKUP(H56757,Reseller!$A$2:$D$702,4)</f>
        <v>General Associates</v>
      </c>
      <c r="J56757" s="1">
        <f>VLOOKUP(H56757,Reseller!$A$2:$D$702,2)</f>
        <v>405</v>
      </c>
      <c r="K56757" s="1" t="str">
        <f>VLOOKUP(J56757,Geography!$A$2:$D$656,4)</f>
        <v>United States</v>
      </c>
      <c r="L56757" s="1">
        <v>5</v>
      </c>
      <c r="M56757" s="1">
        <v>2</v>
      </c>
      <c r="N56757" s="10">
        <v>356.9</v>
      </c>
      <c r="O56757" s="10">
        <v>721.89</v>
      </c>
      <c r="P56757" s="10">
        <v>713.8</v>
      </c>
      <c r="Q56757" s="16">
        <v>-8.0900000000000318</v>
      </c>
      <c r="AA56757" t="str">
        <v>mag 20</v>
      </c>
      <c r="AB56757"/>
      <c r="AC56757"/>
      <c r="AD56757">
        <v>5</v>
      </c>
      <c r="AF56757">
        <v>2020</v>
      </c>
    </row>
    <row r="56758" spans="1:32" x14ac:dyDescent="0.25">
      <c r="A56758" s="1" t="s">
        <v>5267</v>
      </c>
      <c r="B56758" s="1">
        <v>4</v>
      </c>
      <c r="C56758" s="6">
        <v>43971</v>
      </c>
      <c r="D56758" s="1">
        <v>418</v>
      </c>
      <c r="E56758">
        <f>VLOOKUP(D56758,Product!$A$2:$G$607,7)</f>
        <v>14</v>
      </c>
      <c r="F56758" s="1">
        <f>VLOOKUP(E56758,Subcategory!$A$2:$C$38,3)</f>
        <v>2</v>
      </c>
      <c r="G56758" s="1" t="str">
        <f>VLOOKUP(F56758,Category!$A$2:$B$5,2)</f>
        <v>Components</v>
      </c>
      <c r="H56758" s="1">
        <v>612</v>
      </c>
      <c r="I56758" s="1" t="str">
        <f>VLOOKUP(H56758,Reseller!$A$2:$D$702,4)</f>
        <v>General Associates</v>
      </c>
      <c r="J56758" s="1">
        <f>VLOOKUP(H56758,Reseller!$A$2:$D$702,2)</f>
        <v>405</v>
      </c>
      <c r="K56758" s="1" t="str">
        <f>VLOOKUP(J56758,Geography!$A$2:$D$656,4)</f>
        <v>United States</v>
      </c>
      <c r="L56758" s="1">
        <v>5</v>
      </c>
      <c r="M56758" s="1">
        <v>1</v>
      </c>
      <c r="N56758" s="10">
        <v>356.9</v>
      </c>
      <c r="O56758" s="10">
        <v>360.94</v>
      </c>
      <c r="P56758" s="10">
        <v>356.9</v>
      </c>
      <c r="Q56758" s="16">
        <v>-4.0400000000000205</v>
      </c>
      <c r="AA56758" t="str">
        <v>mag 20</v>
      </c>
      <c r="AB56758"/>
      <c r="AC56758"/>
      <c r="AD56758">
        <v>5</v>
      </c>
      <c r="AF56758">
        <v>2020</v>
      </c>
    </row>
    <row r="56759" spans="1:32" x14ac:dyDescent="0.25">
      <c r="A56759" s="1" t="s">
        <v>5268</v>
      </c>
      <c r="B56759" s="1">
        <v>1</v>
      </c>
      <c r="C56759" s="6">
        <v>43971</v>
      </c>
      <c r="D56759" s="1">
        <v>472</v>
      </c>
      <c r="E56759">
        <f>VLOOKUP(D56759,Product!$A$2:$G$607,7)</f>
        <v>25</v>
      </c>
      <c r="F56759" s="1">
        <f>VLOOKUP(E56759,Subcategory!$A$2:$C$38,3)</f>
        <v>3</v>
      </c>
      <c r="G56759" s="1" t="str">
        <f>VLOOKUP(F56759,Category!$A$2:$B$5,2)</f>
        <v>Clothing</v>
      </c>
      <c r="H56759" s="1">
        <v>79</v>
      </c>
      <c r="I56759" s="1" t="str">
        <f>VLOOKUP(H56759,Reseller!$A$2:$D$702,4)</f>
        <v>Reasonable Bicycle Sales</v>
      </c>
      <c r="J56759" s="1">
        <f>VLOOKUP(H56759,Reseller!$A$2:$D$702,2)</f>
        <v>388</v>
      </c>
      <c r="K56759" s="1" t="str">
        <f>VLOOKUP(J56759,Geography!$A$2:$D$656,4)</f>
        <v>United States</v>
      </c>
      <c r="L56759" s="1">
        <v>3</v>
      </c>
      <c r="M56759" s="1">
        <v>3</v>
      </c>
      <c r="N56759" s="10">
        <v>38.1</v>
      </c>
      <c r="O56759" s="10">
        <v>71.25</v>
      </c>
      <c r="P56759" s="10">
        <v>114.3</v>
      </c>
      <c r="Q56759" s="16">
        <v>43.05</v>
      </c>
      <c r="AA56759" t="str">
        <v>mag 20</v>
      </c>
      <c r="AB56759"/>
      <c r="AC56759"/>
      <c r="AD56759">
        <v>5</v>
      </c>
      <c r="AF56759">
        <v>2020</v>
      </c>
    </row>
    <row r="56760" spans="1:32" x14ac:dyDescent="0.25">
      <c r="A56760" s="1" t="s">
        <v>5268</v>
      </c>
      <c r="B56760" s="1">
        <v>2</v>
      </c>
      <c r="C56760" s="6">
        <v>43971</v>
      </c>
      <c r="D56760" s="1">
        <v>376</v>
      </c>
      <c r="E56760">
        <f>VLOOKUP(D56760,Product!$A$2:$G$607,7)</f>
        <v>2</v>
      </c>
      <c r="F56760" s="1">
        <f>VLOOKUP(E56760,Subcategory!$A$2:$C$38,3)</f>
        <v>1</v>
      </c>
      <c r="G56760" s="1" t="str">
        <f>VLOOKUP(F56760,Category!$A$2:$B$5,2)</f>
        <v>Bikes</v>
      </c>
      <c r="H56760" s="1">
        <v>79</v>
      </c>
      <c r="I56760" s="1" t="str">
        <f>VLOOKUP(H56760,Reseller!$A$2:$D$702,4)</f>
        <v>Reasonable Bicycle Sales</v>
      </c>
      <c r="J56760" s="1">
        <f>VLOOKUP(H56760,Reseller!$A$2:$D$702,2)</f>
        <v>388</v>
      </c>
      <c r="K56760" s="1" t="str">
        <f>VLOOKUP(J56760,Geography!$A$2:$D$656,4)</f>
        <v>United States</v>
      </c>
      <c r="L56760" s="1">
        <v>3</v>
      </c>
      <c r="M56760" s="1">
        <v>2</v>
      </c>
      <c r="N56760" s="10">
        <v>1466.01</v>
      </c>
      <c r="O56760" s="10">
        <v>3109.9</v>
      </c>
      <c r="P56760" s="10">
        <v>2932.02</v>
      </c>
      <c r="Q56760" s="16">
        <v>-177.88000000000011</v>
      </c>
      <c r="AA56760" t="str">
        <v>mag 20</v>
      </c>
      <c r="AB56760"/>
      <c r="AC56760"/>
      <c r="AD56760">
        <v>5</v>
      </c>
      <c r="AF56760">
        <v>2020</v>
      </c>
    </row>
    <row r="56761" spans="1:32" x14ac:dyDescent="0.25">
      <c r="A56761" s="1" t="s">
        <v>5268</v>
      </c>
      <c r="B56761" s="1">
        <v>3</v>
      </c>
      <c r="C56761" s="6">
        <v>43971</v>
      </c>
      <c r="D56761" s="1">
        <v>604</v>
      </c>
      <c r="E56761">
        <f>VLOOKUP(D56761,Product!$A$2:$G$607,7)</f>
        <v>2</v>
      </c>
      <c r="F56761" s="1">
        <f>VLOOKUP(E56761,Subcategory!$A$2:$C$38,3)</f>
        <v>1</v>
      </c>
      <c r="G56761" s="1" t="str">
        <f>VLOOKUP(F56761,Category!$A$2:$B$5,2)</f>
        <v>Bikes</v>
      </c>
      <c r="H56761" s="1">
        <v>79</v>
      </c>
      <c r="I56761" s="1" t="str">
        <f>VLOOKUP(H56761,Reseller!$A$2:$D$702,4)</f>
        <v>Reasonable Bicycle Sales</v>
      </c>
      <c r="J56761" s="1">
        <f>VLOOKUP(H56761,Reseller!$A$2:$D$702,2)</f>
        <v>388</v>
      </c>
      <c r="K56761" s="1" t="str">
        <f>VLOOKUP(J56761,Geography!$A$2:$D$656,4)</f>
        <v>United States</v>
      </c>
      <c r="L56761" s="1">
        <v>3</v>
      </c>
      <c r="M56761" s="1">
        <v>4</v>
      </c>
      <c r="N56761" s="10">
        <v>323.99</v>
      </c>
      <c r="O56761" s="10">
        <v>1374.6</v>
      </c>
      <c r="P56761" s="10">
        <v>1295.96</v>
      </c>
      <c r="Q56761" s="16">
        <v>-78.639999999999873</v>
      </c>
      <c r="AA56761" t="str">
        <v>mag 20</v>
      </c>
      <c r="AB56761"/>
      <c r="AC56761"/>
      <c r="AD56761">
        <v>5</v>
      </c>
      <c r="AF56761">
        <v>2020</v>
      </c>
    </row>
    <row r="56762" spans="1:32" x14ac:dyDescent="0.25">
      <c r="A56762" s="1" t="s">
        <v>5268</v>
      </c>
      <c r="B56762" s="1">
        <v>4</v>
      </c>
      <c r="C56762" s="6">
        <v>43971</v>
      </c>
      <c r="D56762" s="1">
        <v>491</v>
      </c>
      <c r="E56762">
        <f>VLOOKUP(D56762,Product!$A$2:$G$607,7)</f>
        <v>21</v>
      </c>
      <c r="F56762" s="1">
        <f>VLOOKUP(E56762,Subcategory!$A$2:$C$38,3)</f>
        <v>3</v>
      </c>
      <c r="G56762" s="1" t="str">
        <f>VLOOKUP(F56762,Category!$A$2:$B$5,2)</f>
        <v>Clothing</v>
      </c>
      <c r="H56762" s="1">
        <v>79</v>
      </c>
      <c r="I56762" s="1" t="str">
        <f>VLOOKUP(H56762,Reseller!$A$2:$D$702,4)</f>
        <v>Reasonable Bicycle Sales</v>
      </c>
      <c r="J56762" s="1">
        <f>VLOOKUP(H56762,Reseller!$A$2:$D$702,2)</f>
        <v>388</v>
      </c>
      <c r="K56762" s="1" t="str">
        <f>VLOOKUP(J56762,Geography!$A$2:$D$656,4)</f>
        <v>United States</v>
      </c>
      <c r="L56762" s="1">
        <v>3</v>
      </c>
      <c r="M56762" s="1">
        <v>5</v>
      </c>
      <c r="N56762" s="10">
        <v>32.39</v>
      </c>
      <c r="O56762" s="10">
        <v>207.86</v>
      </c>
      <c r="P56762" s="10">
        <v>161.94999999999999</v>
      </c>
      <c r="Q56762" s="16">
        <v>-45.910000000000025</v>
      </c>
      <c r="AA56762" t="str">
        <v>mag 20</v>
      </c>
      <c r="AB56762"/>
      <c r="AC56762"/>
      <c r="AD56762">
        <v>5</v>
      </c>
      <c r="AF56762">
        <v>2020</v>
      </c>
    </row>
    <row r="56763" spans="1:32" x14ac:dyDescent="0.25">
      <c r="A56763" s="1" t="s">
        <v>5268</v>
      </c>
      <c r="B56763" s="1">
        <v>5</v>
      </c>
      <c r="C56763" s="6">
        <v>43971</v>
      </c>
      <c r="D56763" s="1">
        <v>386</v>
      </c>
      <c r="E56763">
        <f>VLOOKUP(D56763,Product!$A$2:$G$607,7)</f>
        <v>2</v>
      </c>
      <c r="F56763" s="1">
        <f>VLOOKUP(E56763,Subcategory!$A$2:$C$38,3)</f>
        <v>1</v>
      </c>
      <c r="G56763" s="1" t="str">
        <f>VLOOKUP(F56763,Category!$A$2:$B$5,2)</f>
        <v>Bikes</v>
      </c>
      <c r="H56763" s="1">
        <v>79</v>
      </c>
      <c r="I56763" s="1" t="str">
        <f>VLOOKUP(H56763,Reseller!$A$2:$D$702,4)</f>
        <v>Reasonable Bicycle Sales</v>
      </c>
      <c r="J56763" s="1">
        <f>VLOOKUP(H56763,Reseller!$A$2:$D$702,2)</f>
        <v>388</v>
      </c>
      <c r="K56763" s="1" t="str">
        <f>VLOOKUP(J56763,Geography!$A$2:$D$656,4)</f>
        <v>United States</v>
      </c>
      <c r="L56763" s="1">
        <v>3</v>
      </c>
      <c r="M56763" s="1">
        <v>5</v>
      </c>
      <c r="N56763" s="10">
        <v>672.29</v>
      </c>
      <c r="O56763" s="10">
        <v>3565.4</v>
      </c>
      <c r="P56763" s="10">
        <v>3361.45</v>
      </c>
      <c r="Q56763" s="16">
        <v>-203.95000000000027</v>
      </c>
      <c r="AA56763" t="str">
        <v>mag 20</v>
      </c>
      <c r="AB56763"/>
      <c r="AC56763"/>
      <c r="AD56763">
        <v>5</v>
      </c>
      <c r="AF56763">
        <v>2020</v>
      </c>
    </row>
    <row r="56764" spans="1:32" x14ac:dyDescent="0.25">
      <c r="A56764" s="1" t="s">
        <v>5268</v>
      </c>
      <c r="B56764" s="1">
        <v>6</v>
      </c>
      <c r="C56764" s="6">
        <v>43971</v>
      </c>
      <c r="D56764" s="1">
        <v>384</v>
      </c>
      <c r="E56764">
        <f>VLOOKUP(D56764,Product!$A$2:$G$607,7)</f>
        <v>2</v>
      </c>
      <c r="F56764" s="1">
        <f>VLOOKUP(E56764,Subcategory!$A$2:$C$38,3)</f>
        <v>1</v>
      </c>
      <c r="G56764" s="1" t="str">
        <f>VLOOKUP(F56764,Category!$A$2:$B$5,2)</f>
        <v>Bikes</v>
      </c>
      <c r="H56764" s="1">
        <v>79</v>
      </c>
      <c r="I56764" s="1" t="str">
        <f>VLOOKUP(H56764,Reseller!$A$2:$D$702,4)</f>
        <v>Reasonable Bicycle Sales</v>
      </c>
      <c r="J56764" s="1">
        <f>VLOOKUP(H56764,Reseller!$A$2:$D$702,2)</f>
        <v>388</v>
      </c>
      <c r="K56764" s="1" t="str">
        <f>VLOOKUP(J56764,Geography!$A$2:$D$656,4)</f>
        <v>United States</v>
      </c>
      <c r="L56764" s="1">
        <v>3</v>
      </c>
      <c r="M56764" s="1">
        <v>5</v>
      </c>
      <c r="N56764" s="10">
        <v>672.29</v>
      </c>
      <c r="O56764" s="10">
        <v>3565.4</v>
      </c>
      <c r="P56764" s="10">
        <v>3361.45</v>
      </c>
      <c r="Q56764" s="16">
        <v>-203.95000000000027</v>
      </c>
      <c r="AA56764" t="str">
        <v>mag 20</v>
      </c>
      <c r="AB56764"/>
      <c r="AC56764"/>
      <c r="AD56764">
        <v>5</v>
      </c>
      <c r="AF56764">
        <v>2020</v>
      </c>
    </row>
    <row r="56765" spans="1:32" x14ac:dyDescent="0.25">
      <c r="A56765" s="1" t="s">
        <v>5268</v>
      </c>
      <c r="B56765" s="1">
        <v>7</v>
      </c>
      <c r="C56765" s="6">
        <v>43971</v>
      </c>
      <c r="D56765" s="1">
        <v>231</v>
      </c>
      <c r="E56765">
        <f>VLOOKUP(D56765,Product!$A$2:$G$607,7)</f>
        <v>21</v>
      </c>
      <c r="F56765" s="1">
        <f>VLOOKUP(E56765,Subcategory!$A$2:$C$38,3)</f>
        <v>3</v>
      </c>
      <c r="G56765" s="1" t="str">
        <f>VLOOKUP(F56765,Category!$A$2:$B$5,2)</f>
        <v>Clothing</v>
      </c>
      <c r="H56765" s="1">
        <v>79</v>
      </c>
      <c r="I56765" s="1" t="str">
        <f>VLOOKUP(H56765,Reseller!$A$2:$D$702,4)</f>
        <v>Reasonable Bicycle Sales</v>
      </c>
      <c r="J56765" s="1">
        <f>VLOOKUP(H56765,Reseller!$A$2:$D$702,2)</f>
        <v>388</v>
      </c>
      <c r="K56765" s="1" t="str">
        <f>VLOOKUP(J56765,Geography!$A$2:$D$656,4)</f>
        <v>United States</v>
      </c>
      <c r="L56765" s="1">
        <v>3</v>
      </c>
      <c r="M56765" s="1">
        <v>2</v>
      </c>
      <c r="N56765" s="10">
        <v>29.99</v>
      </c>
      <c r="O56765" s="10">
        <v>76.98</v>
      </c>
      <c r="P56765" s="10">
        <v>59.98</v>
      </c>
      <c r="Q56765" s="16">
        <v>-17.000000000000007</v>
      </c>
      <c r="AA56765" t="str">
        <v>mag 20</v>
      </c>
      <c r="AB56765"/>
      <c r="AC56765"/>
      <c r="AD56765">
        <v>5</v>
      </c>
      <c r="AF56765">
        <v>2020</v>
      </c>
    </row>
    <row r="56766" spans="1:32" x14ac:dyDescent="0.25">
      <c r="A56766" s="1" t="s">
        <v>5268</v>
      </c>
      <c r="B56766" s="1">
        <v>8</v>
      </c>
      <c r="C56766" s="6">
        <v>43971</v>
      </c>
      <c r="D56766" s="1">
        <v>487</v>
      </c>
      <c r="E56766">
        <f>VLOOKUP(D56766,Product!$A$2:$G$607,7)</f>
        <v>32</v>
      </c>
      <c r="F56766" s="1">
        <f>VLOOKUP(E56766,Subcategory!$A$2:$C$38,3)</f>
        <v>4</v>
      </c>
      <c r="G56766" s="1" t="str">
        <f>VLOOKUP(F56766,Category!$A$2:$B$5,2)</f>
        <v>Accessories</v>
      </c>
      <c r="H56766" s="1">
        <v>79</v>
      </c>
      <c r="I56766" s="1" t="str">
        <f>VLOOKUP(H56766,Reseller!$A$2:$D$702,4)</f>
        <v>Reasonable Bicycle Sales</v>
      </c>
      <c r="J56766" s="1">
        <f>VLOOKUP(H56766,Reseller!$A$2:$D$702,2)</f>
        <v>388</v>
      </c>
      <c r="K56766" s="1" t="str">
        <f>VLOOKUP(J56766,Geography!$A$2:$D$656,4)</f>
        <v>United States</v>
      </c>
      <c r="L56766" s="1">
        <v>3</v>
      </c>
      <c r="M56766" s="1">
        <v>3</v>
      </c>
      <c r="N56766" s="10">
        <v>32.99</v>
      </c>
      <c r="O56766" s="10">
        <v>61.7</v>
      </c>
      <c r="P56766" s="10">
        <v>98.97</v>
      </c>
      <c r="Q56766" s="16">
        <v>37.269999999999996</v>
      </c>
      <c r="AA56766" t="str">
        <v>mag 20</v>
      </c>
      <c r="AB56766"/>
      <c r="AC56766"/>
      <c r="AD56766">
        <v>5</v>
      </c>
      <c r="AF56766">
        <v>2020</v>
      </c>
    </row>
    <row r="56767" spans="1:32" x14ac:dyDescent="0.25">
      <c r="A56767" s="1" t="s">
        <v>5268</v>
      </c>
      <c r="B56767" s="1">
        <v>9</v>
      </c>
      <c r="C56767" s="6">
        <v>43971</v>
      </c>
      <c r="D56767" s="1">
        <v>214</v>
      </c>
      <c r="E56767">
        <f>VLOOKUP(D56767,Product!$A$2:$G$607,7)</f>
        <v>31</v>
      </c>
      <c r="F56767" s="1">
        <f>VLOOKUP(E56767,Subcategory!$A$2:$C$38,3)</f>
        <v>4</v>
      </c>
      <c r="G56767" s="1" t="str">
        <f>VLOOKUP(F56767,Category!$A$2:$B$5,2)</f>
        <v>Accessories</v>
      </c>
      <c r="H56767" s="1">
        <v>79</v>
      </c>
      <c r="I56767" s="1" t="str">
        <f>VLOOKUP(H56767,Reseller!$A$2:$D$702,4)</f>
        <v>Reasonable Bicycle Sales</v>
      </c>
      <c r="J56767" s="1">
        <f>VLOOKUP(H56767,Reseller!$A$2:$D$702,2)</f>
        <v>388</v>
      </c>
      <c r="K56767" s="1" t="str">
        <f>VLOOKUP(J56767,Geography!$A$2:$D$656,4)</f>
        <v>United States</v>
      </c>
      <c r="L56767" s="1">
        <v>3</v>
      </c>
      <c r="M56767" s="1">
        <v>5</v>
      </c>
      <c r="N56767" s="10">
        <v>20.99</v>
      </c>
      <c r="O56767" s="10">
        <v>65.430000000000007</v>
      </c>
      <c r="P56767" s="10">
        <v>104.95</v>
      </c>
      <c r="Q56767" s="16">
        <v>39.519999999999996</v>
      </c>
      <c r="AA56767" t="str">
        <v>mag 20</v>
      </c>
      <c r="AB56767"/>
      <c r="AC56767"/>
      <c r="AD56767">
        <v>5</v>
      </c>
      <c r="AF56767">
        <v>2020</v>
      </c>
    </row>
    <row r="56768" spans="1:32" x14ac:dyDescent="0.25">
      <c r="A56768" s="1" t="s">
        <v>5268</v>
      </c>
      <c r="B56768" s="1">
        <v>10</v>
      </c>
      <c r="C56768" s="6">
        <v>43971</v>
      </c>
      <c r="D56768" s="1">
        <v>583</v>
      </c>
      <c r="E56768">
        <f>VLOOKUP(D56768,Product!$A$2:$G$607,7)</f>
        <v>2</v>
      </c>
      <c r="F56768" s="1">
        <f>VLOOKUP(E56768,Subcategory!$A$2:$C$38,3)</f>
        <v>1</v>
      </c>
      <c r="G56768" s="1" t="str">
        <f>VLOOKUP(F56768,Category!$A$2:$B$5,2)</f>
        <v>Bikes</v>
      </c>
      <c r="H56768" s="1">
        <v>79</v>
      </c>
      <c r="I56768" s="1" t="str">
        <f>VLOOKUP(H56768,Reseller!$A$2:$D$702,4)</f>
        <v>Reasonable Bicycle Sales</v>
      </c>
      <c r="J56768" s="1">
        <f>VLOOKUP(H56768,Reseller!$A$2:$D$702,2)</f>
        <v>388</v>
      </c>
      <c r="K56768" s="1" t="str">
        <f>VLOOKUP(J56768,Geography!$A$2:$D$656,4)</f>
        <v>United States</v>
      </c>
      <c r="L56768" s="1">
        <v>3</v>
      </c>
      <c r="M56768" s="1">
        <v>4</v>
      </c>
      <c r="N56768" s="10">
        <v>1020.59</v>
      </c>
      <c r="O56768" s="10">
        <v>4330.04</v>
      </c>
      <c r="P56768" s="10">
        <v>4082.36</v>
      </c>
      <c r="Q56768" s="16">
        <v>-247.67999999999984</v>
      </c>
      <c r="AA56768" t="str">
        <v>mag 20</v>
      </c>
      <c r="AB56768"/>
      <c r="AC56768"/>
      <c r="AD56768">
        <v>5</v>
      </c>
      <c r="AF56768">
        <v>2020</v>
      </c>
    </row>
    <row r="56769" spans="1:32" x14ac:dyDescent="0.25">
      <c r="A56769" s="1" t="s">
        <v>5268</v>
      </c>
      <c r="B56769" s="1">
        <v>11</v>
      </c>
      <c r="C56769" s="6">
        <v>43971</v>
      </c>
      <c r="D56769" s="1">
        <v>380</v>
      </c>
      <c r="E56769">
        <f>VLOOKUP(D56769,Product!$A$2:$G$607,7)</f>
        <v>2</v>
      </c>
      <c r="F56769" s="1">
        <f>VLOOKUP(E56769,Subcategory!$A$2:$C$38,3)</f>
        <v>1</v>
      </c>
      <c r="G56769" s="1" t="str">
        <f>VLOOKUP(F56769,Category!$A$2:$B$5,2)</f>
        <v>Bikes</v>
      </c>
      <c r="H56769" s="1">
        <v>79</v>
      </c>
      <c r="I56769" s="1" t="str">
        <f>VLOOKUP(H56769,Reseller!$A$2:$D$702,4)</f>
        <v>Reasonable Bicycle Sales</v>
      </c>
      <c r="J56769" s="1">
        <f>VLOOKUP(H56769,Reseller!$A$2:$D$702,2)</f>
        <v>388</v>
      </c>
      <c r="K56769" s="1" t="str">
        <f>VLOOKUP(J56769,Geography!$A$2:$D$656,4)</f>
        <v>United States</v>
      </c>
      <c r="L56769" s="1">
        <v>3</v>
      </c>
      <c r="M56769" s="1">
        <v>4</v>
      </c>
      <c r="N56769" s="10">
        <v>1466.01</v>
      </c>
      <c r="O56769" s="10">
        <v>6219.79</v>
      </c>
      <c r="P56769" s="10">
        <v>5864.04</v>
      </c>
      <c r="Q56769" s="16">
        <v>-355.75</v>
      </c>
      <c r="AA56769" t="str">
        <v>mag 20</v>
      </c>
      <c r="AB56769"/>
      <c r="AC56769"/>
      <c r="AD56769">
        <v>5</v>
      </c>
      <c r="AF56769">
        <v>2020</v>
      </c>
    </row>
    <row r="56770" spans="1:32" x14ac:dyDescent="0.25">
      <c r="A56770" s="1" t="s">
        <v>5268</v>
      </c>
      <c r="B56770" s="1">
        <v>12</v>
      </c>
      <c r="C56770" s="6">
        <v>43971</v>
      </c>
      <c r="D56770" s="1">
        <v>390</v>
      </c>
      <c r="E56770">
        <f>VLOOKUP(D56770,Product!$A$2:$G$607,7)</f>
        <v>2</v>
      </c>
      <c r="F56770" s="1">
        <f>VLOOKUP(E56770,Subcategory!$A$2:$C$38,3)</f>
        <v>1</v>
      </c>
      <c r="G56770" s="1" t="str">
        <f>VLOOKUP(F56770,Category!$A$2:$B$5,2)</f>
        <v>Bikes</v>
      </c>
      <c r="H56770" s="1">
        <v>79</v>
      </c>
      <c r="I56770" s="1" t="str">
        <f>VLOOKUP(H56770,Reseller!$A$2:$D$702,4)</f>
        <v>Reasonable Bicycle Sales</v>
      </c>
      <c r="J56770" s="1">
        <f>VLOOKUP(H56770,Reseller!$A$2:$D$702,2)</f>
        <v>388</v>
      </c>
      <c r="K56770" s="1" t="str">
        <f>VLOOKUP(J56770,Geography!$A$2:$D$656,4)</f>
        <v>United States</v>
      </c>
      <c r="L56770" s="1">
        <v>3</v>
      </c>
      <c r="M56770" s="1">
        <v>6</v>
      </c>
      <c r="N56770" s="10">
        <v>672.29</v>
      </c>
      <c r="O56770" s="10">
        <v>4278.4799999999996</v>
      </c>
      <c r="P56770" s="10">
        <v>4033.74</v>
      </c>
      <c r="Q56770" s="16">
        <v>-244.73999999999978</v>
      </c>
      <c r="AA56770" t="str">
        <v>mag 20</v>
      </c>
      <c r="AB56770"/>
      <c r="AC56770"/>
      <c r="AD56770">
        <v>5</v>
      </c>
      <c r="AF56770">
        <v>2020</v>
      </c>
    </row>
    <row r="56771" spans="1:32" x14ac:dyDescent="0.25">
      <c r="A56771" s="1" t="s">
        <v>5268</v>
      </c>
      <c r="B56771" s="1">
        <v>13</v>
      </c>
      <c r="C56771" s="6">
        <v>43971</v>
      </c>
      <c r="D56771" s="1">
        <v>490</v>
      </c>
      <c r="E56771">
        <f>VLOOKUP(D56771,Product!$A$2:$G$607,7)</f>
        <v>21</v>
      </c>
      <c r="F56771" s="1">
        <f>VLOOKUP(E56771,Subcategory!$A$2:$C$38,3)</f>
        <v>3</v>
      </c>
      <c r="G56771" s="1" t="str">
        <f>VLOOKUP(F56771,Category!$A$2:$B$5,2)</f>
        <v>Clothing</v>
      </c>
      <c r="H56771" s="1">
        <v>79</v>
      </c>
      <c r="I56771" s="1" t="str">
        <f>VLOOKUP(H56771,Reseller!$A$2:$D$702,4)</f>
        <v>Reasonable Bicycle Sales</v>
      </c>
      <c r="J56771" s="1">
        <f>VLOOKUP(H56771,Reseller!$A$2:$D$702,2)</f>
        <v>388</v>
      </c>
      <c r="K56771" s="1" t="str">
        <f>VLOOKUP(J56771,Geography!$A$2:$D$656,4)</f>
        <v>United States</v>
      </c>
      <c r="L56771" s="1">
        <v>3</v>
      </c>
      <c r="M56771" s="1">
        <v>3</v>
      </c>
      <c r="N56771" s="10">
        <v>32.39</v>
      </c>
      <c r="O56771" s="10">
        <v>124.72</v>
      </c>
      <c r="P56771" s="10">
        <v>97.17</v>
      </c>
      <c r="Q56771" s="16">
        <v>-27.549999999999997</v>
      </c>
      <c r="AA56771" t="str">
        <v>mag 20</v>
      </c>
      <c r="AB56771"/>
      <c r="AC56771"/>
      <c r="AD56771">
        <v>5</v>
      </c>
      <c r="AF56771">
        <v>2020</v>
      </c>
    </row>
    <row r="56772" spans="1:32" x14ac:dyDescent="0.25">
      <c r="A56772" s="1" t="s">
        <v>5268</v>
      </c>
      <c r="B56772" s="1">
        <v>14</v>
      </c>
      <c r="C56772" s="6">
        <v>43971</v>
      </c>
      <c r="D56772" s="1">
        <v>388</v>
      </c>
      <c r="E56772">
        <f>VLOOKUP(D56772,Product!$A$2:$G$607,7)</f>
        <v>2</v>
      </c>
      <c r="F56772" s="1">
        <f>VLOOKUP(E56772,Subcategory!$A$2:$C$38,3)</f>
        <v>1</v>
      </c>
      <c r="G56772" s="1" t="str">
        <f>VLOOKUP(F56772,Category!$A$2:$B$5,2)</f>
        <v>Bikes</v>
      </c>
      <c r="H56772" s="1">
        <v>79</v>
      </c>
      <c r="I56772" s="1" t="str">
        <f>VLOOKUP(H56772,Reseller!$A$2:$D$702,4)</f>
        <v>Reasonable Bicycle Sales</v>
      </c>
      <c r="J56772" s="1">
        <f>VLOOKUP(H56772,Reseller!$A$2:$D$702,2)</f>
        <v>388</v>
      </c>
      <c r="K56772" s="1" t="str">
        <f>VLOOKUP(J56772,Geography!$A$2:$D$656,4)</f>
        <v>United States</v>
      </c>
      <c r="L56772" s="1">
        <v>3</v>
      </c>
      <c r="M56772" s="1">
        <v>3</v>
      </c>
      <c r="N56772" s="10">
        <v>672.29</v>
      </c>
      <c r="O56772" s="10">
        <v>2139.2399999999998</v>
      </c>
      <c r="P56772" s="10">
        <v>2016.87</v>
      </c>
      <c r="Q56772" s="16">
        <v>-122.36999999999989</v>
      </c>
      <c r="AA56772" t="str">
        <v>mag 20</v>
      </c>
      <c r="AB56772"/>
      <c r="AC56772"/>
      <c r="AD56772">
        <v>5</v>
      </c>
      <c r="AF56772">
        <v>2020</v>
      </c>
    </row>
    <row r="56773" spans="1:32" x14ac:dyDescent="0.25">
      <c r="A56773" s="1" t="s">
        <v>5268</v>
      </c>
      <c r="B56773" s="1">
        <v>15</v>
      </c>
      <c r="C56773" s="6">
        <v>43971</v>
      </c>
      <c r="D56773" s="1">
        <v>372</v>
      </c>
      <c r="E56773">
        <f>VLOOKUP(D56773,Product!$A$2:$G$607,7)</f>
        <v>2</v>
      </c>
      <c r="F56773" s="1">
        <f>VLOOKUP(E56773,Subcategory!$A$2:$C$38,3)</f>
        <v>1</v>
      </c>
      <c r="G56773" s="1" t="str">
        <f>VLOOKUP(F56773,Category!$A$2:$B$5,2)</f>
        <v>Bikes</v>
      </c>
      <c r="H56773" s="1">
        <v>79</v>
      </c>
      <c r="I56773" s="1" t="str">
        <f>VLOOKUP(H56773,Reseller!$A$2:$D$702,4)</f>
        <v>Reasonable Bicycle Sales</v>
      </c>
      <c r="J56773" s="1">
        <f>VLOOKUP(H56773,Reseller!$A$2:$D$702,2)</f>
        <v>388</v>
      </c>
      <c r="K56773" s="1" t="str">
        <f>VLOOKUP(J56773,Geography!$A$2:$D$656,4)</f>
        <v>United States</v>
      </c>
      <c r="L56773" s="1">
        <v>3</v>
      </c>
      <c r="M56773" s="1">
        <v>2</v>
      </c>
      <c r="N56773" s="10">
        <v>1466.01</v>
      </c>
      <c r="O56773" s="10">
        <v>3109.9</v>
      </c>
      <c r="P56773" s="10">
        <v>2932.02</v>
      </c>
      <c r="Q56773" s="16">
        <v>-177.88000000000011</v>
      </c>
      <c r="AA56773" t="str">
        <v>mag 20</v>
      </c>
      <c r="AB56773"/>
      <c r="AC56773"/>
      <c r="AD56773">
        <v>5</v>
      </c>
      <c r="AF56773">
        <v>2020</v>
      </c>
    </row>
    <row r="56774" spans="1:32" x14ac:dyDescent="0.25">
      <c r="A56774" s="1" t="s">
        <v>5268</v>
      </c>
      <c r="B56774" s="1">
        <v>16</v>
      </c>
      <c r="C56774" s="6">
        <v>43971</v>
      </c>
      <c r="D56774" s="1">
        <v>481</v>
      </c>
      <c r="E56774">
        <f>VLOOKUP(D56774,Product!$A$2:$G$607,7)</f>
        <v>23</v>
      </c>
      <c r="F56774" s="1">
        <f>VLOOKUP(E56774,Subcategory!$A$2:$C$38,3)</f>
        <v>3</v>
      </c>
      <c r="G56774" s="1" t="str">
        <f>VLOOKUP(F56774,Category!$A$2:$B$5,2)</f>
        <v>Clothing</v>
      </c>
      <c r="H56774" s="1">
        <v>79</v>
      </c>
      <c r="I56774" s="1" t="str">
        <f>VLOOKUP(H56774,Reseller!$A$2:$D$702,4)</f>
        <v>Reasonable Bicycle Sales</v>
      </c>
      <c r="J56774" s="1">
        <f>VLOOKUP(H56774,Reseller!$A$2:$D$702,2)</f>
        <v>388</v>
      </c>
      <c r="K56774" s="1" t="str">
        <f>VLOOKUP(J56774,Geography!$A$2:$D$656,4)</f>
        <v>United States</v>
      </c>
      <c r="L56774" s="1">
        <v>3</v>
      </c>
      <c r="M56774" s="1">
        <v>10</v>
      </c>
      <c r="N56774" s="10">
        <v>5.39</v>
      </c>
      <c r="O56774" s="10">
        <v>33.619999999999997</v>
      </c>
      <c r="P56774" s="10">
        <v>53.9</v>
      </c>
      <c r="Q56774" s="16">
        <v>20.28</v>
      </c>
      <c r="AA56774" t="str">
        <v>mag 20</v>
      </c>
      <c r="AB56774"/>
      <c r="AC56774"/>
      <c r="AD56774">
        <v>5</v>
      </c>
      <c r="AF56774">
        <v>2020</v>
      </c>
    </row>
    <row r="56775" spans="1:32" x14ac:dyDescent="0.25">
      <c r="A56775" s="1" t="s">
        <v>5268</v>
      </c>
      <c r="B56775" s="1">
        <v>17</v>
      </c>
      <c r="C56775" s="6">
        <v>43971</v>
      </c>
      <c r="D56775" s="1">
        <v>374</v>
      </c>
      <c r="E56775">
        <f>VLOOKUP(D56775,Product!$A$2:$G$607,7)</f>
        <v>2</v>
      </c>
      <c r="F56775" s="1">
        <f>VLOOKUP(E56775,Subcategory!$A$2:$C$38,3)</f>
        <v>1</v>
      </c>
      <c r="G56775" s="1" t="str">
        <f>VLOOKUP(F56775,Category!$A$2:$B$5,2)</f>
        <v>Bikes</v>
      </c>
      <c r="H56775" s="1">
        <v>79</v>
      </c>
      <c r="I56775" s="1" t="str">
        <f>VLOOKUP(H56775,Reseller!$A$2:$D$702,4)</f>
        <v>Reasonable Bicycle Sales</v>
      </c>
      <c r="J56775" s="1">
        <f>VLOOKUP(H56775,Reseller!$A$2:$D$702,2)</f>
        <v>388</v>
      </c>
      <c r="K56775" s="1" t="str">
        <f>VLOOKUP(J56775,Geography!$A$2:$D$656,4)</f>
        <v>United States</v>
      </c>
      <c r="L56775" s="1">
        <v>3</v>
      </c>
      <c r="M56775" s="1">
        <v>4</v>
      </c>
      <c r="N56775" s="10">
        <v>1466.01</v>
      </c>
      <c r="O56775" s="10">
        <v>6219.79</v>
      </c>
      <c r="P56775" s="10">
        <v>5864.04</v>
      </c>
      <c r="Q56775" s="16">
        <v>-355.75</v>
      </c>
      <c r="AA56775" t="str">
        <v>mag 20</v>
      </c>
      <c r="AB56775"/>
      <c r="AC56775"/>
      <c r="AD56775">
        <v>5</v>
      </c>
      <c r="AF56775">
        <v>2020</v>
      </c>
    </row>
    <row r="56776" spans="1:32" x14ac:dyDescent="0.25">
      <c r="A56776" s="1" t="s">
        <v>5268</v>
      </c>
      <c r="B56776" s="1">
        <v>18</v>
      </c>
      <c r="C56776" s="6">
        <v>43971</v>
      </c>
      <c r="D56776" s="1">
        <v>234</v>
      </c>
      <c r="E56776">
        <f>VLOOKUP(D56776,Product!$A$2:$G$607,7)</f>
        <v>21</v>
      </c>
      <c r="F56776" s="1">
        <f>VLOOKUP(E56776,Subcategory!$A$2:$C$38,3)</f>
        <v>3</v>
      </c>
      <c r="G56776" s="1" t="str">
        <f>VLOOKUP(F56776,Category!$A$2:$B$5,2)</f>
        <v>Clothing</v>
      </c>
      <c r="H56776" s="1">
        <v>79</v>
      </c>
      <c r="I56776" s="1" t="str">
        <f>VLOOKUP(H56776,Reseller!$A$2:$D$702,4)</f>
        <v>Reasonable Bicycle Sales</v>
      </c>
      <c r="J56776" s="1">
        <f>VLOOKUP(H56776,Reseller!$A$2:$D$702,2)</f>
        <v>388</v>
      </c>
      <c r="K56776" s="1" t="str">
        <f>VLOOKUP(J56776,Geography!$A$2:$D$656,4)</f>
        <v>United States</v>
      </c>
      <c r="L56776" s="1">
        <v>3</v>
      </c>
      <c r="M56776" s="1">
        <v>5</v>
      </c>
      <c r="N56776" s="10">
        <v>29.99</v>
      </c>
      <c r="O56776" s="10">
        <v>192.46</v>
      </c>
      <c r="P56776" s="10">
        <v>149.94999999999999</v>
      </c>
      <c r="Q56776" s="16">
        <v>-42.510000000000019</v>
      </c>
      <c r="AA56776" t="str">
        <v>mag 20</v>
      </c>
      <c r="AB56776"/>
      <c r="AC56776"/>
      <c r="AD56776">
        <v>5</v>
      </c>
      <c r="AF56776">
        <v>2020</v>
      </c>
    </row>
    <row r="56777" spans="1:32" x14ac:dyDescent="0.25">
      <c r="A56777" s="1" t="s">
        <v>5268</v>
      </c>
      <c r="B56777" s="1">
        <v>19</v>
      </c>
      <c r="C56777" s="6">
        <v>43971</v>
      </c>
      <c r="D56777" s="1">
        <v>471</v>
      </c>
      <c r="E56777">
        <f>VLOOKUP(D56777,Product!$A$2:$G$607,7)</f>
        <v>25</v>
      </c>
      <c r="F56777" s="1">
        <f>VLOOKUP(E56777,Subcategory!$A$2:$C$38,3)</f>
        <v>3</v>
      </c>
      <c r="G56777" s="1" t="str">
        <f>VLOOKUP(F56777,Category!$A$2:$B$5,2)</f>
        <v>Clothing</v>
      </c>
      <c r="H56777" s="1">
        <v>79</v>
      </c>
      <c r="I56777" s="1" t="str">
        <f>VLOOKUP(H56777,Reseller!$A$2:$D$702,4)</f>
        <v>Reasonable Bicycle Sales</v>
      </c>
      <c r="J56777" s="1">
        <f>VLOOKUP(H56777,Reseller!$A$2:$D$702,2)</f>
        <v>388</v>
      </c>
      <c r="K56777" s="1" t="str">
        <f>VLOOKUP(J56777,Geography!$A$2:$D$656,4)</f>
        <v>United States</v>
      </c>
      <c r="L56777" s="1">
        <v>3</v>
      </c>
      <c r="M56777" s="1">
        <v>5</v>
      </c>
      <c r="N56777" s="10">
        <v>38.1</v>
      </c>
      <c r="O56777" s="10">
        <v>118.75</v>
      </c>
      <c r="P56777" s="10">
        <v>190.5</v>
      </c>
      <c r="Q56777" s="16">
        <v>71.75</v>
      </c>
      <c r="AA56777" t="str">
        <v>mag 20</v>
      </c>
      <c r="AB56777"/>
      <c r="AC56777"/>
      <c r="AD56777">
        <v>5</v>
      </c>
      <c r="AF56777">
        <v>2020</v>
      </c>
    </row>
    <row r="56778" spans="1:32" x14ac:dyDescent="0.25">
      <c r="A56778" s="1" t="s">
        <v>5268</v>
      </c>
      <c r="B56778" s="1">
        <v>20</v>
      </c>
      <c r="C56778" s="6">
        <v>43971</v>
      </c>
      <c r="D56778" s="1">
        <v>546</v>
      </c>
      <c r="E56778">
        <f>VLOOKUP(D56778,Product!$A$2:$G$607,7)</f>
        <v>13</v>
      </c>
      <c r="F56778" s="1">
        <f>VLOOKUP(E56778,Subcategory!$A$2:$C$38,3)</f>
        <v>2</v>
      </c>
      <c r="G56778" s="1" t="str">
        <f>VLOOKUP(F56778,Category!$A$2:$B$5,2)</f>
        <v>Components</v>
      </c>
      <c r="H56778" s="1">
        <v>79</v>
      </c>
      <c r="I56778" s="1" t="str">
        <f>VLOOKUP(H56778,Reseller!$A$2:$D$702,4)</f>
        <v>Reasonable Bicycle Sales</v>
      </c>
      <c r="J56778" s="1">
        <f>VLOOKUP(H56778,Reseller!$A$2:$D$702,2)</f>
        <v>388</v>
      </c>
      <c r="K56778" s="1" t="str">
        <f>VLOOKUP(J56778,Geography!$A$2:$D$656,4)</f>
        <v>United States</v>
      </c>
      <c r="L56778" s="1">
        <v>3</v>
      </c>
      <c r="M56778" s="1">
        <v>5</v>
      </c>
      <c r="N56778" s="10">
        <v>37.25</v>
      </c>
      <c r="O56778" s="10">
        <v>137.84</v>
      </c>
      <c r="P56778" s="10">
        <v>186.25</v>
      </c>
      <c r="Q56778" s="16">
        <v>48.41</v>
      </c>
      <c r="AA56778" t="str">
        <v>mag 20</v>
      </c>
      <c r="AB56778"/>
      <c r="AC56778"/>
      <c r="AD56778">
        <v>5</v>
      </c>
      <c r="AF56778">
        <v>2020</v>
      </c>
    </row>
    <row r="56779" spans="1:32" x14ac:dyDescent="0.25">
      <c r="A56779" s="1" t="s">
        <v>5268</v>
      </c>
      <c r="B56779" s="1">
        <v>21</v>
      </c>
      <c r="C56779" s="6">
        <v>43971</v>
      </c>
      <c r="D56779" s="1">
        <v>605</v>
      </c>
      <c r="E56779">
        <f>VLOOKUP(D56779,Product!$A$2:$G$607,7)</f>
        <v>2</v>
      </c>
      <c r="F56779" s="1">
        <f>VLOOKUP(E56779,Subcategory!$A$2:$C$38,3)</f>
        <v>1</v>
      </c>
      <c r="G56779" s="1" t="str">
        <f>VLOOKUP(F56779,Category!$A$2:$B$5,2)</f>
        <v>Bikes</v>
      </c>
      <c r="H56779" s="1">
        <v>79</v>
      </c>
      <c r="I56779" s="1" t="str">
        <f>VLOOKUP(H56779,Reseller!$A$2:$D$702,4)</f>
        <v>Reasonable Bicycle Sales</v>
      </c>
      <c r="J56779" s="1">
        <f>VLOOKUP(H56779,Reseller!$A$2:$D$702,2)</f>
        <v>388</v>
      </c>
      <c r="K56779" s="1" t="str">
        <f>VLOOKUP(J56779,Geography!$A$2:$D$656,4)</f>
        <v>United States</v>
      </c>
      <c r="L56779" s="1">
        <v>3</v>
      </c>
      <c r="M56779" s="1">
        <v>3</v>
      </c>
      <c r="N56779" s="10">
        <v>323.99</v>
      </c>
      <c r="O56779" s="10">
        <v>1030.95</v>
      </c>
      <c r="P56779" s="10">
        <v>971.97</v>
      </c>
      <c r="Q56779" s="16">
        <v>-58.980000000000018</v>
      </c>
      <c r="AA56779" t="str">
        <v>mag 20</v>
      </c>
      <c r="AB56779"/>
      <c r="AC56779"/>
      <c r="AD56779">
        <v>5</v>
      </c>
      <c r="AF56779">
        <v>2020</v>
      </c>
    </row>
    <row r="56780" spans="1:32" x14ac:dyDescent="0.25">
      <c r="A56780" s="1" t="s">
        <v>5268</v>
      </c>
      <c r="B56780" s="1">
        <v>22</v>
      </c>
      <c r="C56780" s="6">
        <v>43971</v>
      </c>
      <c r="D56780" s="1">
        <v>581</v>
      </c>
      <c r="E56780">
        <f>VLOOKUP(D56780,Product!$A$2:$G$607,7)</f>
        <v>2</v>
      </c>
      <c r="F56780" s="1">
        <f>VLOOKUP(E56780,Subcategory!$A$2:$C$38,3)</f>
        <v>1</v>
      </c>
      <c r="G56780" s="1" t="str">
        <f>VLOOKUP(F56780,Category!$A$2:$B$5,2)</f>
        <v>Bikes</v>
      </c>
      <c r="H56780" s="1">
        <v>79</v>
      </c>
      <c r="I56780" s="1" t="str">
        <f>VLOOKUP(H56780,Reseller!$A$2:$D$702,4)</f>
        <v>Reasonable Bicycle Sales</v>
      </c>
      <c r="J56780" s="1">
        <f>VLOOKUP(H56780,Reseller!$A$2:$D$702,2)</f>
        <v>388</v>
      </c>
      <c r="K56780" s="1" t="str">
        <f>VLOOKUP(J56780,Geography!$A$2:$D$656,4)</f>
        <v>United States</v>
      </c>
      <c r="L56780" s="1">
        <v>3</v>
      </c>
      <c r="M56780" s="1">
        <v>3</v>
      </c>
      <c r="N56780" s="10">
        <v>1020.59</v>
      </c>
      <c r="O56780" s="10">
        <v>3247.53</v>
      </c>
      <c r="P56780" s="10">
        <v>3061.77</v>
      </c>
      <c r="Q56780" s="16">
        <v>-185.76000000000022</v>
      </c>
      <c r="AA56780" t="str">
        <v>mag 20</v>
      </c>
      <c r="AB56780"/>
      <c r="AC56780"/>
      <c r="AD56780">
        <v>5</v>
      </c>
      <c r="AF56780">
        <v>2020</v>
      </c>
    </row>
    <row r="56781" spans="1:32" x14ac:dyDescent="0.25">
      <c r="A56781" s="1" t="s">
        <v>5268</v>
      </c>
      <c r="B56781" s="1">
        <v>23</v>
      </c>
      <c r="C56781" s="6">
        <v>43971</v>
      </c>
      <c r="D56781" s="1">
        <v>225</v>
      </c>
      <c r="E56781">
        <f>VLOOKUP(D56781,Product!$A$2:$G$607,7)</f>
        <v>19</v>
      </c>
      <c r="F56781" s="1">
        <f>VLOOKUP(E56781,Subcategory!$A$2:$C$38,3)</f>
        <v>3</v>
      </c>
      <c r="G56781" s="1" t="str">
        <f>VLOOKUP(F56781,Category!$A$2:$B$5,2)</f>
        <v>Clothing</v>
      </c>
      <c r="H56781" s="1">
        <v>79</v>
      </c>
      <c r="I56781" s="1" t="str">
        <f>VLOOKUP(H56781,Reseller!$A$2:$D$702,4)</f>
        <v>Reasonable Bicycle Sales</v>
      </c>
      <c r="J56781" s="1">
        <f>VLOOKUP(H56781,Reseller!$A$2:$D$702,2)</f>
        <v>388</v>
      </c>
      <c r="K56781" s="1" t="str">
        <f>VLOOKUP(J56781,Geography!$A$2:$D$656,4)</f>
        <v>United States</v>
      </c>
      <c r="L56781" s="1">
        <v>3</v>
      </c>
      <c r="M56781" s="1">
        <v>6</v>
      </c>
      <c r="N56781" s="10">
        <v>5.39</v>
      </c>
      <c r="O56781" s="10">
        <v>41.53</v>
      </c>
      <c r="P56781" s="10">
        <v>32.340000000000003</v>
      </c>
      <c r="Q56781" s="16">
        <v>-9.1899999999999977</v>
      </c>
      <c r="AA56781" t="str">
        <v>mag 20</v>
      </c>
      <c r="AB56781"/>
      <c r="AC56781"/>
      <c r="AD56781">
        <v>5</v>
      </c>
      <c r="AF56781">
        <v>2020</v>
      </c>
    </row>
    <row r="56782" spans="1:32" x14ac:dyDescent="0.25">
      <c r="A56782" s="1" t="s">
        <v>5268</v>
      </c>
      <c r="B56782" s="1">
        <v>24</v>
      </c>
      <c r="C56782" s="6">
        <v>43971</v>
      </c>
      <c r="D56782" s="1">
        <v>378</v>
      </c>
      <c r="E56782">
        <f>VLOOKUP(D56782,Product!$A$2:$G$607,7)</f>
        <v>2</v>
      </c>
      <c r="F56782" s="1">
        <f>VLOOKUP(E56782,Subcategory!$A$2:$C$38,3)</f>
        <v>1</v>
      </c>
      <c r="G56782" s="1" t="str">
        <f>VLOOKUP(F56782,Category!$A$2:$B$5,2)</f>
        <v>Bikes</v>
      </c>
      <c r="H56782" s="1">
        <v>79</v>
      </c>
      <c r="I56782" s="1" t="str">
        <f>VLOOKUP(H56782,Reseller!$A$2:$D$702,4)</f>
        <v>Reasonable Bicycle Sales</v>
      </c>
      <c r="J56782" s="1">
        <f>VLOOKUP(H56782,Reseller!$A$2:$D$702,2)</f>
        <v>388</v>
      </c>
      <c r="K56782" s="1" t="str">
        <f>VLOOKUP(J56782,Geography!$A$2:$D$656,4)</f>
        <v>United States</v>
      </c>
      <c r="L56782" s="1">
        <v>3</v>
      </c>
      <c r="M56782" s="1">
        <v>4</v>
      </c>
      <c r="N56782" s="10">
        <v>1466.01</v>
      </c>
      <c r="O56782" s="10">
        <v>6219.79</v>
      </c>
      <c r="P56782" s="10">
        <v>5864.04</v>
      </c>
      <c r="Q56782" s="16">
        <v>-355.75</v>
      </c>
      <c r="AA56782" t="str">
        <v>mag 20</v>
      </c>
      <c r="AB56782"/>
      <c r="AC56782"/>
      <c r="AD56782">
        <v>5</v>
      </c>
      <c r="AF56782">
        <v>2020</v>
      </c>
    </row>
    <row r="56783" spans="1:32" x14ac:dyDescent="0.25">
      <c r="A56783" s="1" t="s">
        <v>5268</v>
      </c>
      <c r="B56783" s="1">
        <v>25</v>
      </c>
      <c r="C56783" s="6">
        <v>43971</v>
      </c>
      <c r="D56783" s="1">
        <v>477</v>
      </c>
      <c r="E56783">
        <f>VLOOKUP(D56783,Product!$A$2:$G$607,7)</f>
        <v>28</v>
      </c>
      <c r="F56783" s="1">
        <f>VLOOKUP(E56783,Subcategory!$A$2:$C$38,3)</f>
        <v>4</v>
      </c>
      <c r="G56783" s="1" t="str">
        <f>VLOOKUP(F56783,Category!$A$2:$B$5,2)</f>
        <v>Accessories</v>
      </c>
      <c r="H56783" s="1">
        <v>79</v>
      </c>
      <c r="I56783" s="1" t="str">
        <f>VLOOKUP(H56783,Reseller!$A$2:$D$702,4)</f>
        <v>Reasonable Bicycle Sales</v>
      </c>
      <c r="J56783" s="1">
        <f>VLOOKUP(H56783,Reseller!$A$2:$D$702,2)</f>
        <v>388</v>
      </c>
      <c r="K56783" s="1" t="str">
        <f>VLOOKUP(J56783,Geography!$A$2:$D$656,4)</f>
        <v>United States</v>
      </c>
      <c r="L56783" s="1">
        <v>3</v>
      </c>
      <c r="M56783" s="1">
        <v>5</v>
      </c>
      <c r="N56783" s="10">
        <v>2.99</v>
      </c>
      <c r="O56783" s="10">
        <v>9.33</v>
      </c>
      <c r="P56783" s="10">
        <v>14.95</v>
      </c>
      <c r="Q56783" s="16">
        <v>5.6199999999999992</v>
      </c>
      <c r="AA56783" t="str">
        <v>mag 20</v>
      </c>
      <c r="AB56783"/>
      <c r="AC56783"/>
      <c r="AD56783">
        <v>5</v>
      </c>
      <c r="AF56783">
        <v>2020</v>
      </c>
    </row>
    <row r="56784" spans="1:32" x14ac:dyDescent="0.25">
      <c r="A56784" s="1" t="s">
        <v>5268</v>
      </c>
      <c r="B56784" s="1">
        <v>26</v>
      </c>
      <c r="C56784" s="6">
        <v>43971</v>
      </c>
      <c r="D56784" s="1">
        <v>382</v>
      </c>
      <c r="E56784">
        <f>VLOOKUP(D56784,Product!$A$2:$G$607,7)</f>
        <v>2</v>
      </c>
      <c r="F56784" s="1">
        <f>VLOOKUP(E56784,Subcategory!$A$2:$C$38,3)</f>
        <v>1</v>
      </c>
      <c r="G56784" s="1" t="str">
        <f>VLOOKUP(F56784,Category!$A$2:$B$5,2)</f>
        <v>Bikes</v>
      </c>
      <c r="H56784" s="1">
        <v>79</v>
      </c>
      <c r="I56784" s="1" t="str">
        <f>VLOOKUP(H56784,Reseller!$A$2:$D$702,4)</f>
        <v>Reasonable Bicycle Sales</v>
      </c>
      <c r="J56784" s="1">
        <f>VLOOKUP(H56784,Reseller!$A$2:$D$702,2)</f>
        <v>388</v>
      </c>
      <c r="K56784" s="1" t="str">
        <f>VLOOKUP(J56784,Geography!$A$2:$D$656,4)</f>
        <v>United States</v>
      </c>
      <c r="L56784" s="1">
        <v>3</v>
      </c>
      <c r="M56784" s="1">
        <v>3</v>
      </c>
      <c r="N56784" s="10">
        <v>672.29</v>
      </c>
      <c r="O56784" s="10">
        <v>2139.2399999999998</v>
      </c>
      <c r="P56784" s="10">
        <v>2016.87</v>
      </c>
      <c r="Q56784" s="16">
        <v>-122.36999999999989</v>
      </c>
      <c r="AA56784" t="str">
        <v>mag 20</v>
      </c>
      <c r="AB56784"/>
      <c r="AC56784"/>
      <c r="AD56784">
        <v>5</v>
      </c>
      <c r="AF56784">
        <v>2020</v>
      </c>
    </row>
    <row r="56785" spans="1:32" x14ac:dyDescent="0.25">
      <c r="A56785" s="1" t="s">
        <v>5268</v>
      </c>
      <c r="B56785" s="1">
        <v>27</v>
      </c>
      <c r="C56785" s="6">
        <v>43971</v>
      </c>
      <c r="D56785" s="1">
        <v>580</v>
      </c>
      <c r="E56785">
        <f>VLOOKUP(D56785,Product!$A$2:$G$607,7)</f>
        <v>2</v>
      </c>
      <c r="F56785" s="1">
        <f>VLOOKUP(E56785,Subcategory!$A$2:$C$38,3)</f>
        <v>1</v>
      </c>
      <c r="G56785" s="1" t="str">
        <f>VLOOKUP(F56785,Category!$A$2:$B$5,2)</f>
        <v>Bikes</v>
      </c>
      <c r="H56785" s="1">
        <v>79</v>
      </c>
      <c r="I56785" s="1" t="str">
        <f>VLOOKUP(H56785,Reseller!$A$2:$D$702,4)</f>
        <v>Reasonable Bicycle Sales</v>
      </c>
      <c r="J56785" s="1">
        <f>VLOOKUP(H56785,Reseller!$A$2:$D$702,2)</f>
        <v>388</v>
      </c>
      <c r="K56785" s="1" t="str">
        <f>VLOOKUP(J56785,Geography!$A$2:$D$656,4)</f>
        <v>United States</v>
      </c>
      <c r="L56785" s="1">
        <v>3</v>
      </c>
      <c r="M56785" s="1">
        <v>5</v>
      </c>
      <c r="N56785" s="10">
        <v>1020.59</v>
      </c>
      <c r="O56785" s="10">
        <v>5412.55</v>
      </c>
      <c r="P56785" s="10">
        <v>5102.95</v>
      </c>
      <c r="Q56785" s="16">
        <v>-309.60000000000036</v>
      </c>
      <c r="AA56785" t="str">
        <v>mag 20</v>
      </c>
      <c r="AB56785"/>
      <c r="AC56785"/>
      <c r="AD56785">
        <v>5</v>
      </c>
      <c r="AF56785">
        <v>2020</v>
      </c>
    </row>
    <row r="56786" spans="1:32" x14ac:dyDescent="0.25">
      <c r="A56786" s="1" t="s">
        <v>5268</v>
      </c>
      <c r="B56786" s="1">
        <v>28</v>
      </c>
      <c r="C56786" s="6">
        <v>43971</v>
      </c>
      <c r="D56786" s="1">
        <v>488</v>
      </c>
      <c r="E56786">
        <f>VLOOKUP(D56786,Product!$A$2:$G$607,7)</f>
        <v>21</v>
      </c>
      <c r="F56786" s="1">
        <f>VLOOKUP(E56786,Subcategory!$A$2:$C$38,3)</f>
        <v>3</v>
      </c>
      <c r="G56786" s="1" t="str">
        <f>VLOOKUP(F56786,Category!$A$2:$B$5,2)</f>
        <v>Clothing</v>
      </c>
      <c r="H56786" s="1">
        <v>79</v>
      </c>
      <c r="I56786" s="1" t="str">
        <f>VLOOKUP(H56786,Reseller!$A$2:$D$702,4)</f>
        <v>Reasonable Bicycle Sales</v>
      </c>
      <c r="J56786" s="1">
        <f>VLOOKUP(H56786,Reseller!$A$2:$D$702,2)</f>
        <v>388</v>
      </c>
      <c r="K56786" s="1" t="str">
        <f>VLOOKUP(J56786,Geography!$A$2:$D$656,4)</f>
        <v>United States</v>
      </c>
      <c r="L56786" s="1">
        <v>3</v>
      </c>
      <c r="M56786" s="1">
        <v>2</v>
      </c>
      <c r="N56786" s="10">
        <v>32.39</v>
      </c>
      <c r="O56786" s="10">
        <v>83.14</v>
      </c>
      <c r="P56786" s="10">
        <v>64.78</v>
      </c>
      <c r="Q56786" s="16">
        <v>-18.36</v>
      </c>
      <c r="AA56786" t="str">
        <v>mag 20</v>
      </c>
      <c r="AB56786"/>
      <c r="AC56786"/>
      <c r="AD56786">
        <v>5</v>
      </c>
      <c r="AF56786">
        <v>2020</v>
      </c>
    </row>
    <row r="56787" spans="1:32" x14ac:dyDescent="0.25">
      <c r="A56787" s="1" t="s">
        <v>5268</v>
      </c>
      <c r="B56787" s="1">
        <v>29</v>
      </c>
      <c r="C56787" s="6">
        <v>43971</v>
      </c>
      <c r="D56787" s="1">
        <v>545</v>
      </c>
      <c r="E56787">
        <f>VLOOKUP(D56787,Product!$A$2:$G$607,7)</f>
        <v>13</v>
      </c>
      <c r="F56787" s="1">
        <f>VLOOKUP(E56787,Subcategory!$A$2:$C$38,3)</f>
        <v>2</v>
      </c>
      <c r="G56787" s="1" t="str">
        <f>VLOOKUP(F56787,Category!$A$2:$B$5,2)</f>
        <v>Components</v>
      </c>
      <c r="H56787" s="1">
        <v>79</v>
      </c>
      <c r="I56787" s="1" t="str">
        <f>VLOOKUP(H56787,Reseller!$A$2:$D$702,4)</f>
        <v>Reasonable Bicycle Sales</v>
      </c>
      <c r="J56787" s="1">
        <f>VLOOKUP(H56787,Reseller!$A$2:$D$702,2)</f>
        <v>388</v>
      </c>
      <c r="K56787" s="1" t="str">
        <f>VLOOKUP(J56787,Geography!$A$2:$D$656,4)</f>
        <v>United States</v>
      </c>
      <c r="L56787" s="1">
        <v>3</v>
      </c>
      <c r="M56787" s="1">
        <v>2</v>
      </c>
      <c r="N56787" s="10">
        <v>24.29</v>
      </c>
      <c r="O56787" s="10">
        <v>35.96</v>
      </c>
      <c r="P56787" s="10">
        <v>48.58</v>
      </c>
      <c r="Q56787" s="16">
        <v>12.619999999999997</v>
      </c>
      <c r="AA56787" t="str">
        <v>mag 20</v>
      </c>
      <c r="AB56787"/>
      <c r="AC56787"/>
      <c r="AD56787">
        <v>5</v>
      </c>
      <c r="AF56787">
        <v>2020</v>
      </c>
    </row>
    <row r="56788" spans="1:32" x14ac:dyDescent="0.25">
      <c r="A56788" s="1" t="s">
        <v>5268</v>
      </c>
      <c r="B56788" s="1">
        <v>30</v>
      </c>
      <c r="C56788" s="6">
        <v>43971</v>
      </c>
      <c r="D56788" s="1">
        <v>483</v>
      </c>
      <c r="E56788">
        <f>VLOOKUP(D56788,Product!$A$2:$G$607,7)</f>
        <v>26</v>
      </c>
      <c r="F56788" s="1">
        <f>VLOOKUP(E56788,Subcategory!$A$2:$C$38,3)</f>
        <v>4</v>
      </c>
      <c r="G56788" s="1" t="str">
        <f>VLOOKUP(F56788,Category!$A$2:$B$5,2)</f>
        <v>Accessories</v>
      </c>
      <c r="H56788" s="1">
        <v>79</v>
      </c>
      <c r="I56788" s="1" t="str">
        <f>VLOOKUP(H56788,Reseller!$A$2:$D$702,4)</f>
        <v>Reasonable Bicycle Sales</v>
      </c>
      <c r="J56788" s="1">
        <f>VLOOKUP(H56788,Reseller!$A$2:$D$702,2)</f>
        <v>388</v>
      </c>
      <c r="K56788" s="1" t="str">
        <f>VLOOKUP(J56788,Geography!$A$2:$D$656,4)</f>
        <v>United States</v>
      </c>
      <c r="L56788" s="1">
        <v>3</v>
      </c>
      <c r="M56788" s="1">
        <v>7</v>
      </c>
      <c r="N56788" s="10">
        <v>72</v>
      </c>
      <c r="O56788" s="10">
        <v>314.16000000000003</v>
      </c>
      <c r="P56788" s="10">
        <v>504</v>
      </c>
      <c r="Q56788" s="16">
        <v>189.83999999999997</v>
      </c>
      <c r="AA56788" t="str">
        <v>mag 20</v>
      </c>
      <c r="AB56788"/>
      <c r="AC56788"/>
      <c r="AD56788">
        <v>5</v>
      </c>
      <c r="AF56788">
        <v>2020</v>
      </c>
    </row>
    <row r="56789" spans="1:32" x14ac:dyDescent="0.25">
      <c r="A56789" s="1" t="s">
        <v>5268</v>
      </c>
      <c r="B56789" s="1">
        <v>31</v>
      </c>
      <c r="C56789" s="6">
        <v>43971</v>
      </c>
      <c r="D56789" s="1">
        <v>217</v>
      </c>
      <c r="E56789">
        <f>VLOOKUP(D56789,Product!$A$2:$G$607,7)</f>
        <v>31</v>
      </c>
      <c r="F56789" s="1">
        <f>VLOOKUP(E56789,Subcategory!$A$2:$C$38,3)</f>
        <v>4</v>
      </c>
      <c r="G56789" s="1" t="str">
        <f>VLOOKUP(F56789,Category!$A$2:$B$5,2)</f>
        <v>Accessories</v>
      </c>
      <c r="H56789" s="1">
        <v>79</v>
      </c>
      <c r="I56789" s="1" t="str">
        <f>VLOOKUP(H56789,Reseller!$A$2:$D$702,4)</f>
        <v>Reasonable Bicycle Sales</v>
      </c>
      <c r="J56789" s="1">
        <f>VLOOKUP(H56789,Reseller!$A$2:$D$702,2)</f>
        <v>388</v>
      </c>
      <c r="K56789" s="1" t="str">
        <f>VLOOKUP(J56789,Geography!$A$2:$D$656,4)</f>
        <v>United States</v>
      </c>
      <c r="L56789" s="1">
        <v>3</v>
      </c>
      <c r="M56789" s="1">
        <v>2</v>
      </c>
      <c r="N56789" s="10">
        <v>20.99</v>
      </c>
      <c r="O56789" s="10">
        <v>26.17</v>
      </c>
      <c r="P56789" s="10">
        <v>41.98</v>
      </c>
      <c r="Q56789" s="16">
        <v>15.809999999999995</v>
      </c>
      <c r="AA56789" t="str">
        <v>mag 20</v>
      </c>
      <c r="AB56789"/>
      <c r="AC56789"/>
      <c r="AD56789">
        <v>5</v>
      </c>
      <c r="AF56789">
        <v>2020</v>
      </c>
    </row>
    <row r="56790" spans="1:32" x14ac:dyDescent="0.25">
      <c r="A56790" s="1" t="s">
        <v>5268</v>
      </c>
      <c r="B56790" s="1">
        <v>32</v>
      </c>
      <c r="C56790" s="6">
        <v>43971</v>
      </c>
      <c r="D56790" s="1">
        <v>582</v>
      </c>
      <c r="E56790">
        <f>VLOOKUP(D56790,Product!$A$2:$G$607,7)</f>
        <v>2</v>
      </c>
      <c r="F56790" s="1">
        <f>VLOOKUP(E56790,Subcategory!$A$2:$C$38,3)</f>
        <v>1</v>
      </c>
      <c r="G56790" s="1" t="str">
        <f>VLOOKUP(F56790,Category!$A$2:$B$5,2)</f>
        <v>Bikes</v>
      </c>
      <c r="H56790" s="1">
        <v>79</v>
      </c>
      <c r="I56790" s="1" t="str">
        <f>VLOOKUP(H56790,Reseller!$A$2:$D$702,4)</f>
        <v>Reasonable Bicycle Sales</v>
      </c>
      <c r="J56790" s="1">
        <f>VLOOKUP(H56790,Reseller!$A$2:$D$702,2)</f>
        <v>388</v>
      </c>
      <c r="K56790" s="1" t="str">
        <f>VLOOKUP(J56790,Geography!$A$2:$D$656,4)</f>
        <v>United States</v>
      </c>
      <c r="L56790" s="1">
        <v>3</v>
      </c>
      <c r="M56790" s="1">
        <v>3</v>
      </c>
      <c r="N56790" s="10">
        <v>1020.59</v>
      </c>
      <c r="O56790" s="10">
        <v>3247.53</v>
      </c>
      <c r="P56790" s="10">
        <v>3061.77</v>
      </c>
      <c r="Q56790" s="16">
        <v>-185.76000000000022</v>
      </c>
      <c r="AA56790" t="str">
        <v>mag 20</v>
      </c>
      <c r="AB56790"/>
      <c r="AC56790"/>
      <c r="AD56790">
        <v>5</v>
      </c>
      <c r="AF56790">
        <v>2020</v>
      </c>
    </row>
    <row r="56791" spans="1:32" x14ac:dyDescent="0.25">
      <c r="A56791" s="1" t="s">
        <v>5268</v>
      </c>
      <c r="B56791" s="1">
        <v>33</v>
      </c>
      <c r="C56791" s="6">
        <v>43971</v>
      </c>
      <c r="D56791" s="1">
        <v>547</v>
      </c>
      <c r="E56791">
        <f>VLOOKUP(D56791,Product!$A$2:$G$607,7)</f>
        <v>13</v>
      </c>
      <c r="F56791" s="1">
        <f>VLOOKUP(E56791,Subcategory!$A$2:$C$38,3)</f>
        <v>2</v>
      </c>
      <c r="G56791" s="1" t="str">
        <f>VLOOKUP(F56791,Category!$A$2:$B$5,2)</f>
        <v>Components</v>
      </c>
      <c r="H56791" s="1">
        <v>79</v>
      </c>
      <c r="I56791" s="1" t="str">
        <f>VLOOKUP(H56791,Reseller!$A$2:$D$702,4)</f>
        <v>Reasonable Bicycle Sales</v>
      </c>
      <c r="J56791" s="1">
        <f>VLOOKUP(H56791,Reseller!$A$2:$D$702,2)</f>
        <v>388</v>
      </c>
      <c r="K56791" s="1" t="str">
        <f>VLOOKUP(J56791,Geography!$A$2:$D$656,4)</f>
        <v>United States</v>
      </c>
      <c r="L56791" s="1">
        <v>3</v>
      </c>
      <c r="M56791" s="1">
        <v>5</v>
      </c>
      <c r="N56791" s="10">
        <v>48.59</v>
      </c>
      <c r="O56791" s="10">
        <v>179.8</v>
      </c>
      <c r="P56791" s="10">
        <v>242.95</v>
      </c>
      <c r="Q56791" s="16">
        <v>63.149999999999977</v>
      </c>
      <c r="AA56791" t="str">
        <v>mag 20</v>
      </c>
      <c r="AB56791"/>
      <c r="AC56791"/>
      <c r="AD56791">
        <v>5</v>
      </c>
      <c r="AF56791">
        <v>2020</v>
      </c>
    </row>
    <row r="56792" spans="1:32" x14ac:dyDescent="0.25">
      <c r="A56792" s="1" t="s">
        <v>5268</v>
      </c>
      <c r="B56792" s="1">
        <v>34</v>
      </c>
      <c r="C56792" s="6">
        <v>43971</v>
      </c>
      <c r="D56792" s="1">
        <v>584</v>
      </c>
      <c r="E56792">
        <f>VLOOKUP(D56792,Product!$A$2:$G$607,7)</f>
        <v>2</v>
      </c>
      <c r="F56792" s="1">
        <f>VLOOKUP(E56792,Subcategory!$A$2:$C$38,3)</f>
        <v>1</v>
      </c>
      <c r="G56792" s="1" t="str">
        <f>VLOOKUP(F56792,Category!$A$2:$B$5,2)</f>
        <v>Bikes</v>
      </c>
      <c r="H56792" s="1">
        <v>79</v>
      </c>
      <c r="I56792" s="1" t="str">
        <f>VLOOKUP(H56792,Reseller!$A$2:$D$702,4)</f>
        <v>Reasonable Bicycle Sales</v>
      </c>
      <c r="J56792" s="1">
        <f>VLOOKUP(H56792,Reseller!$A$2:$D$702,2)</f>
        <v>388</v>
      </c>
      <c r="K56792" s="1" t="str">
        <f>VLOOKUP(J56792,Geography!$A$2:$D$656,4)</f>
        <v>United States</v>
      </c>
      <c r="L56792" s="1">
        <v>3</v>
      </c>
      <c r="M56792" s="1">
        <v>5</v>
      </c>
      <c r="N56792" s="10">
        <v>323.99</v>
      </c>
      <c r="O56792" s="10">
        <v>1718.25</v>
      </c>
      <c r="P56792" s="10">
        <v>1619.95</v>
      </c>
      <c r="Q56792" s="16">
        <v>-98.299999999999955</v>
      </c>
      <c r="AA56792" t="str">
        <v>mag 20</v>
      </c>
      <c r="AB56792"/>
      <c r="AC56792"/>
      <c r="AD56792">
        <v>5</v>
      </c>
      <c r="AF56792">
        <v>2020</v>
      </c>
    </row>
    <row r="56793" spans="1:32" x14ac:dyDescent="0.25">
      <c r="A56793" s="1" t="s">
        <v>5268</v>
      </c>
      <c r="B56793" s="1">
        <v>35</v>
      </c>
      <c r="C56793" s="6">
        <v>43971</v>
      </c>
      <c r="D56793" s="1">
        <v>465</v>
      </c>
      <c r="E56793">
        <f>VLOOKUP(D56793,Product!$A$2:$G$607,7)</f>
        <v>20</v>
      </c>
      <c r="F56793" s="1">
        <f>VLOOKUP(E56793,Subcategory!$A$2:$C$38,3)</f>
        <v>3</v>
      </c>
      <c r="G56793" s="1" t="str">
        <f>VLOOKUP(F56793,Category!$A$2:$B$5,2)</f>
        <v>Clothing</v>
      </c>
      <c r="H56793" s="1">
        <v>79</v>
      </c>
      <c r="I56793" s="1" t="str">
        <f>VLOOKUP(H56793,Reseller!$A$2:$D$702,4)</f>
        <v>Reasonable Bicycle Sales</v>
      </c>
      <c r="J56793" s="1">
        <f>VLOOKUP(H56793,Reseller!$A$2:$D$702,2)</f>
        <v>388</v>
      </c>
      <c r="K56793" s="1" t="str">
        <f>VLOOKUP(J56793,Geography!$A$2:$D$656,4)</f>
        <v>United States</v>
      </c>
      <c r="L56793" s="1">
        <v>3</v>
      </c>
      <c r="M56793" s="1">
        <v>6</v>
      </c>
      <c r="N56793" s="10">
        <v>14.69</v>
      </c>
      <c r="O56793" s="10">
        <v>54.96</v>
      </c>
      <c r="P56793" s="10">
        <v>88.14</v>
      </c>
      <c r="Q56793" s="16">
        <v>33.18</v>
      </c>
      <c r="AA56793" t="str">
        <v>mag 20</v>
      </c>
      <c r="AB56793"/>
      <c r="AC56793"/>
      <c r="AD56793">
        <v>5</v>
      </c>
      <c r="AF56793">
        <v>2020</v>
      </c>
    </row>
    <row r="56794" spans="1:32" x14ac:dyDescent="0.25">
      <c r="A56794" s="1" t="s">
        <v>5268</v>
      </c>
      <c r="B56794" s="1">
        <v>36</v>
      </c>
      <c r="C56794" s="6">
        <v>43971</v>
      </c>
      <c r="D56794" s="1">
        <v>606</v>
      </c>
      <c r="E56794">
        <f>VLOOKUP(D56794,Product!$A$2:$G$607,7)</f>
        <v>2</v>
      </c>
      <c r="F56794" s="1">
        <f>VLOOKUP(E56794,Subcategory!$A$2:$C$38,3)</f>
        <v>1</v>
      </c>
      <c r="G56794" s="1" t="str">
        <f>VLOOKUP(F56794,Category!$A$2:$B$5,2)</f>
        <v>Bikes</v>
      </c>
      <c r="H56794" s="1">
        <v>79</v>
      </c>
      <c r="I56794" s="1" t="str">
        <f>VLOOKUP(H56794,Reseller!$A$2:$D$702,4)</f>
        <v>Reasonable Bicycle Sales</v>
      </c>
      <c r="J56794" s="1">
        <f>VLOOKUP(H56794,Reseller!$A$2:$D$702,2)</f>
        <v>388</v>
      </c>
      <c r="K56794" s="1" t="str">
        <f>VLOOKUP(J56794,Geography!$A$2:$D$656,4)</f>
        <v>United States</v>
      </c>
      <c r="L56794" s="1">
        <v>3</v>
      </c>
      <c r="M56794" s="1">
        <v>5</v>
      </c>
      <c r="N56794" s="10">
        <v>323.99</v>
      </c>
      <c r="O56794" s="10">
        <v>1718.25</v>
      </c>
      <c r="P56794" s="10">
        <v>1619.95</v>
      </c>
      <c r="Q56794" s="16">
        <v>-98.299999999999955</v>
      </c>
      <c r="AA56794" t="str">
        <v>mag 20</v>
      </c>
      <c r="AB56794"/>
      <c r="AC56794"/>
      <c r="AD56794">
        <v>5</v>
      </c>
      <c r="AF56794">
        <v>2020</v>
      </c>
    </row>
    <row r="56795" spans="1:32" x14ac:dyDescent="0.25">
      <c r="A56795" s="1" t="s">
        <v>5268</v>
      </c>
      <c r="B56795" s="1">
        <v>37</v>
      </c>
      <c r="C56795" s="6">
        <v>43971</v>
      </c>
      <c r="D56795" s="1">
        <v>484</v>
      </c>
      <c r="E56795">
        <f>VLOOKUP(D56795,Product!$A$2:$G$607,7)</f>
        <v>29</v>
      </c>
      <c r="F56795" s="1">
        <f>VLOOKUP(E56795,Subcategory!$A$2:$C$38,3)</f>
        <v>4</v>
      </c>
      <c r="G56795" s="1" t="str">
        <f>VLOOKUP(F56795,Category!$A$2:$B$5,2)</f>
        <v>Accessories</v>
      </c>
      <c r="H56795" s="1">
        <v>79</v>
      </c>
      <c r="I56795" s="1" t="str">
        <f>VLOOKUP(H56795,Reseller!$A$2:$D$702,4)</f>
        <v>Reasonable Bicycle Sales</v>
      </c>
      <c r="J56795" s="1">
        <f>VLOOKUP(H56795,Reseller!$A$2:$D$702,2)</f>
        <v>388</v>
      </c>
      <c r="K56795" s="1" t="str">
        <f>VLOOKUP(J56795,Geography!$A$2:$D$656,4)</f>
        <v>United States</v>
      </c>
      <c r="L56795" s="1">
        <v>3</v>
      </c>
      <c r="M56795" s="1">
        <v>4</v>
      </c>
      <c r="N56795" s="10">
        <v>4.7699999999999996</v>
      </c>
      <c r="O56795" s="10">
        <v>11.89</v>
      </c>
      <c r="P56795" s="10">
        <v>19.079999999999998</v>
      </c>
      <c r="Q56795" s="16">
        <v>7.1899999999999977</v>
      </c>
      <c r="AA56795" t="str">
        <v>mag 20</v>
      </c>
      <c r="AB56795"/>
      <c r="AC56795"/>
      <c r="AD56795">
        <v>5</v>
      </c>
      <c r="AF56795">
        <v>2020</v>
      </c>
    </row>
    <row r="56796" spans="1:32" x14ac:dyDescent="0.25">
      <c r="A56796" s="1" t="s">
        <v>5268</v>
      </c>
      <c r="B56796" s="1">
        <v>38</v>
      </c>
      <c r="C56796" s="6">
        <v>43971</v>
      </c>
      <c r="D56796" s="1">
        <v>222</v>
      </c>
      <c r="E56796">
        <f>VLOOKUP(D56796,Product!$A$2:$G$607,7)</f>
        <v>31</v>
      </c>
      <c r="F56796" s="1">
        <f>VLOOKUP(E56796,Subcategory!$A$2:$C$38,3)</f>
        <v>4</v>
      </c>
      <c r="G56796" s="1" t="str">
        <f>VLOOKUP(F56796,Category!$A$2:$B$5,2)</f>
        <v>Accessories</v>
      </c>
      <c r="H56796" s="1">
        <v>79</v>
      </c>
      <c r="I56796" s="1" t="str">
        <f>VLOOKUP(H56796,Reseller!$A$2:$D$702,4)</f>
        <v>Reasonable Bicycle Sales</v>
      </c>
      <c r="J56796" s="1">
        <f>VLOOKUP(H56796,Reseller!$A$2:$D$702,2)</f>
        <v>388</v>
      </c>
      <c r="K56796" s="1" t="str">
        <f>VLOOKUP(J56796,Geography!$A$2:$D$656,4)</f>
        <v>United States</v>
      </c>
      <c r="L56796" s="1">
        <v>3</v>
      </c>
      <c r="M56796" s="1">
        <v>7</v>
      </c>
      <c r="N56796" s="10">
        <v>20.99</v>
      </c>
      <c r="O56796" s="10">
        <v>91.6</v>
      </c>
      <c r="P56796" s="10">
        <v>146.93</v>
      </c>
      <c r="Q56796" s="16">
        <v>55.330000000000013</v>
      </c>
      <c r="AA56796" t="str">
        <v>mag 20</v>
      </c>
      <c r="AB56796"/>
      <c r="AC56796"/>
      <c r="AD56796">
        <v>5</v>
      </c>
      <c r="AF56796">
        <v>2020</v>
      </c>
    </row>
    <row r="56797" spans="1:32" x14ac:dyDescent="0.25">
      <c r="A56797" s="1" t="s">
        <v>5268</v>
      </c>
      <c r="B56797" s="1">
        <v>39</v>
      </c>
      <c r="C56797" s="6">
        <v>43971</v>
      </c>
      <c r="D56797" s="1">
        <v>482</v>
      </c>
      <c r="E56797">
        <f>VLOOKUP(D56797,Product!$A$2:$G$607,7)</f>
        <v>23</v>
      </c>
      <c r="F56797" s="1">
        <f>VLOOKUP(E56797,Subcategory!$A$2:$C$38,3)</f>
        <v>3</v>
      </c>
      <c r="G56797" s="1" t="str">
        <f>VLOOKUP(F56797,Category!$A$2:$B$5,2)</f>
        <v>Clothing</v>
      </c>
      <c r="H56797" s="1">
        <v>79</v>
      </c>
      <c r="I56797" s="1" t="str">
        <f>VLOOKUP(H56797,Reseller!$A$2:$D$702,4)</f>
        <v>Reasonable Bicycle Sales</v>
      </c>
      <c r="J56797" s="1">
        <f>VLOOKUP(H56797,Reseller!$A$2:$D$702,2)</f>
        <v>388</v>
      </c>
      <c r="K56797" s="1" t="str">
        <f>VLOOKUP(J56797,Geography!$A$2:$D$656,4)</f>
        <v>United States</v>
      </c>
      <c r="L56797" s="1">
        <v>3</v>
      </c>
      <c r="M56797" s="1">
        <v>23</v>
      </c>
      <c r="N56797" s="10">
        <v>4.9400000000000004</v>
      </c>
      <c r="O56797" s="10">
        <v>77.33</v>
      </c>
      <c r="P56797" s="10">
        <v>113.62</v>
      </c>
      <c r="Q56797" s="16">
        <v>36.290000000000006</v>
      </c>
      <c r="AA56797" t="str">
        <v>mag 20</v>
      </c>
      <c r="AB56797"/>
      <c r="AC56797"/>
      <c r="AD56797">
        <v>5</v>
      </c>
      <c r="AF56797">
        <v>2020</v>
      </c>
    </row>
    <row r="56798" spans="1:32" x14ac:dyDescent="0.25">
      <c r="A56798" s="1" t="s">
        <v>5269</v>
      </c>
      <c r="B56798" s="1">
        <v>1</v>
      </c>
      <c r="C56798" s="6">
        <v>43971</v>
      </c>
      <c r="D56798" s="1">
        <v>564</v>
      </c>
      <c r="E56798">
        <f>VLOOKUP(D56798,Product!$A$2:$G$607,7)</f>
        <v>3</v>
      </c>
      <c r="F56798" s="1">
        <f>VLOOKUP(E56798,Subcategory!$A$2:$C$38,3)</f>
        <v>1</v>
      </c>
      <c r="G56798" s="1" t="str">
        <f>VLOOKUP(F56798,Category!$A$2:$B$5,2)</f>
        <v>Bikes</v>
      </c>
      <c r="H56798" s="1">
        <v>410</v>
      </c>
      <c r="I56798" s="1" t="str">
        <f>VLOOKUP(H56798,Reseller!$A$2:$D$702,4)</f>
        <v>Pedaling Components</v>
      </c>
      <c r="J56798" s="1">
        <f>VLOOKUP(H56798,Reseller!$A$2:$D$702,2)</f>
        <v>168</v>
      </c>
      <c r="K56798" s="1" t="str">
        <f>VLOOKUP(J56798,Geography!$A$2:$D$656,4)</f>
        <v>Germany</v>
      </c>
      <c r="L56798" s="1">
        <v>8</v>
      </c>
      <c r="M56798" s="1">
        <v>2</v>
      </c>
      <c r="N56798" s="10">
        <v>1430.44</v>
      </c>
      <c r="O56798" s="10">
        <v>2963.88</v>
      </c>
      <c r="P56798" s="10">
        <v>2860.88</v>
      </c>
      <c r="Q56798" s="16">
        <v>-103</v>
      </c>
      <c r="AA56798" t="str">
        <v>mag 20</v>
      </c>
      <c r="AB56798"/>
      <c r="AC56798"/>
      <c r="AD56798">
        <v>5</v>
      </c>
      <c r="AF56798">
        <v>2020</v>
      </c>
    </row>
    <row r="56799" spans="1:32" x14ac:dyDescent="0.25">
      <c r="A56799" s="1" t="s">
        <v>5269</v>
      </c>
      <c r="B56799" s="1">
        <v>2</v>
      </c>
      <c r="C56799" s="6">
        <v>43971</v>
      </c>
      <c r="D56799" s="1">
        <v>579</v>
      </c>
      <c r="E56799">
        <f>VLOOKUP(D56799,Product!$A$2:$G$607,7)</f>
        <v>3</v>
      </c>
      <c r="F56799" s="1">
        <f>VLOOKUP(E56799,Subcategory!$A$2:$C$38,3)</f>
        <v>1</v>
      </c>
      <c r="G56799" s="1" t="str">
        <f>VLOOKUP(F56799,Category!$A$2:$B$5,2)</f>
        <v>Bikes</v>
      </c>
      <c r="H56799" s="1">
        <v>410</v>
      </c>
      <c r="I56799" s="1" t="str">
        <f>VLOOKUP(H56799,Reseller!$A$2:$D$702,4)</f>
        <v>Pedaling Components</v>
      </c>
      <c r="J56799" s="1">
        <f>VLOOKUP(H56799,Reseller!$A$2:$D$702,2)</f>
        <v>168</v>
      </c>
      <c r="K56799" s="1" t="str">
        <f>VLOOKUP(J56799,Geography!$A$2:$D$656,4)</f>
        <v>Germany</v>
      </c>
      <c r="L56799" s="1">
        <v>8</v>
      </c>
      <c r="M56799" s="1">
        <v>3</v>
      </c>
      <c r="N56799" s="10">
        <v>728.91</v>
      </c>
      <c r="O56799" s="10">
        <v>2265.4499999999998</v>
      </c>
      <c r="P56799" s="10">
        <v>2186.73</v>
      </c>
      <c r="Q56799" s="16">
        <v>-78.7199999999998</v>
      </c>
      <c r="AA56799" t="str">
        <v>mag 20</v>
      </c>
      <c r="AB56799"/>
      <c r="AC56799"/>
      <c r="AD56799">
        <v>5</v>
      </c>
      <c r="AF56799">
        <v>2020</v>
      </c>
    </row>
    <row r="56800" spans="1:32" x14ac:dyDescent="0.25">
      <c r="A56800" s="1" t="s">
        <v>5269</v>
      </c>
      <c r="B56800" s="1">
        <v>3</v>
      </c>
      <c r="C56800" s="6">
        <v>43971</v>
      </c>
      <c r="D56800" s="1">
        <v>561</v>
      </c>
      <c r="E56800">
        <f>VLOOKUP(D56800,Product!$A$2:$G$607,7)</f>
        <v>3</v>
      </c>
      <c r="F56800" s="1">
        <f>VLOOKUP(E56800,Subcategory!$A$2:$C$38,3)</f>
        <v>1</v>
      </c>
      <c r="G56800" s="1" t="str">
        <f>VLOOKUP(F56800,Category!$A$2:$B$5,2)</f>
        <v>Bikes</v>
      </c>
      <c r="H56800" s="1">
        <v>410</v>
      </c>
      <c r="I56800" s="1" t="str">
        <f>VLOOKUP(H56800,Reseller!$A$2:$D$702,4)</f>
        <v>Pedaling Components</v>
      </c>
      <c r="J56800" s="1">
        <f>VLOOKUP(H56800,Reseller!$A$2:$D$702,2)</f>
        <v>168</v>
      </c>
      <c r="K56800" s="1" t="str">
        <f>VLOOKUP(J56800,Geography!$A$2:$D$656,4)</f>
        <v>Germany</v>
      </c>
      <c r="L56800" s="1">
        <v>8</v>
      </c>
      <c r="M56800" s="1">
        <v>3</v>
      </c>
      <c r="N56800" s="10">
        <v>1430.44</v>
      </c>
      <c r="O56800" s="10">
        <v>4445.8100000000004</v>
      </c>
      <c r="P56800" s="10">
        <v>4291.32</v>
      </c>
      <c r="Q56800" s="16">
        <v>-154.49000000000069</v>
      </c>
      <c r="AA56800" t="str">
        <v>mag 20</v>
      </c>
      <c r="AB56800"/>
      <c r="AC56800"/>
      <c r="AD56800">
        <v>5</v>
      </c>
      <c r="AF56800">
        <v>2020</v>
      </c>
    </row>
    <row r="56801" spans="1:32" x14ac:dyDescent="0.25">
      <c r="A56801" s="1" t="s">
        <v>5269</v>
      </c>
      <c r="B56801" s="1">
        <v>4</v>
      </c>
      <c r="C56801" s="6">
        <v>43971</v>
      </c>
      <c r="D56801" s="1">
        <v>471</v>
      </c>
      <c r="E56801">
        <f>VLOOKUP(D56801,Product!$A$2:$G$607,7)</f>
        <v>25</v>
      </c>
      <c r="F56801" s="1">
        <f>VLOOKUP(E56801,Subcategory!$A$2:$C$38,3)</f>
        <v>3</v>
      </c>
      <c r="G56801" s="1" t="str">
        <f>VLOOKUP(F56801,Category!$A$2:$B$5,2)</f>
        <v>Clothing</v>
      </c>
      <c r="H56801" s="1">
        <v>410</v>
      </c>
      <c r="I56801" s="1" t="str">
        <f>VLOOKUP(H56801,Reseller!$A$2:$D$702,4)</f>
        <v>Pedaling Components</v>
      </c>
      <c r="J56801" s="1">
        <f>VLOOKUP(H56801,Reseller!$A$2:$D$702,2)</f>
        <v>168</v>
      </c>
      <c r="K56801" s="1" t="str">
        <f>VLOOKUP(J56801,Geography!$A$2:$D$656,4)</f>
        <v>Germany</v>
      </c>
      <c r="L56801" s="1">
        <v>8</v>
      </c>
      <c r="M56801" s="1">
        <v>5</v>
      </c>
      <c r="N56801" s="10">
        <v>38.1</v>
      </c>
      <c r="O56801" s="10">
        <v>118.75</v>
      </c>
      <c r="P56801" s="10">
        <v>190.5</v>
      </c>
      <c r="Q56801" s="16">
        <v>71.75</v>
      </c>
      <c r="AA56801" t="str">
        <v>mag 20</v>
      </c>
      <c r="AB56801"/>
      <c r="AC56801"/>
      <c r="AD56801">
        <v>5</v>
      </c>
      <c r="AF56801">
        <v>2020</v>
      </c>
    </row>
    <row r="56802" spans="1:32" x14ac:dyDescent="0.25">
      <c r="A56802" s="1" t="s">
        <v>5269</v>
      </c>
      <c r="B56802" s="1">
        <v>5</v>
      </c>
      <c r="C56802" s="6">
        <v>43971</v>
      </c>
      <c r="D56802" s="1">
        <v>576</v>
      </c>
      <c r="E56802">
        <f>VLOOKUP(D56802,Product!$A$2:$G$607,7)</f>
        <v>3</v>
      </c>
      <c r="F56802" s="1">
        <f>VLOOKUP(E56802,Subcategory!$A$2:$C$38,3)</f>
        <v>1</v>
      </c>
      <c r="G56802" s="1" t="str">
        <f>VLOOKUP(F56802,Category!$A$2:$B$5,2)</f>
        <v>Bikes</v>
      </c>
      <c r="H56802" s="1">
        <v>410</v>
      </c>
      <c r="I56802" s="1" t="str">
        <f>VLOOKUP(H56802,Reseller!$A$2:$D$702,4)</f>
        <v>Pedaling Components</v>
      </c>
      <c r="J56802" s="1">
        <f>VLOOKUP(H56802,Reseller!$A$2:$D$702,2)</f>
        <v>168</v>
      </c>
      <c r="K56802" s="1" t="str">
        <f>VLOOKUP(J56802,Geography!$A$2:$D$656,4)</f>
        <v>Germany</v>
      </c>
      <c r="L56802" s="1">
        <v>8</v>
      </c>
      <c r="M56802" s="1">
        <v>3</v>
      </c>
      <c r="N56802" s="10">
        <v>1430.44</v>
      </c>
      <c r="O56802" s="10">
        <v>4445.8100000000004</v>
      </c>
      <c r="P56802" s="10">
        <v>4291.32</v>
      </c>
      <c r="Q56802" s="16">
        <v>-154.49000000000069</v>
      </c>
      <c r="AA56802" t="str">
        <v>mag 20</v>
      </c>
      <c r="AB56802"/>
      <c r="AC56802"/>
      <c r="AD56802">
        <v>5</v>
      </c>
      <c r="AF56802">
        <v>2020</v>
      </c>
    </row>
    <row r="56803" spans="1:32" x14ac:dyDescent="0.25">
      <c r="A56803" s="1" t="s">
        <v>5270</v>
      </c>
      <c r="B56803" s="1">
        <v>1</v>
      </c>
      <c r="C56803" s="6">
        <v>43971</v>
      </c>
      <c r="D56803" s="1">
        <v>402</v>
      </c>
      <c r="E56803">
        <f>VLOOKUP(D56803,Product!$A$2:$G$607,7)</f>
        <v>4</v>
      </c>
      <c r="F56803" s="1">
        <f>VLOOKUP(E56803,Subcategory!$A$2:$C$38,3)</f>
        <v>2</v>
      </c>
      <c r="G56803" s="1" t="str">
        <f>VLOOKUP(F56803,Category!$A$2:$B$5,2)</f>
        <v>Components</v>
      </c>
      <c r="H56803" s="1">
        <v>385</v>
      </c>
      <c r="I56803" s="1" t="str">
        <f>VLOOKUP(H56803,Reseller!$A$2:$D$702,4)</f>
        <v>Sturdy Toys</v>
      </c>
      <c r="J56803" s="1">
        <f>VLOOKUP(H56803,Reseller!$A$2:$D$702,2)</f>
        <v>324</v>
      </c>
      <c r="K56803" s="1" t="str">
        <f>VLOOKUP(J56803,Geography!$A$2:$D$656,4)</f>
        <v>United States</v>
      </c>
      <c r="L56803" s="1">
        <v>4</v>
      </c>
      <c r="M56803" s="1">
        <v>2</v>
      </c>
      <c r="N56803" s="10">
        <v>72.16</v>
      </c>
      <c r="O56803" s="10">
        <v>106.8</v>
      </c>
      <c r="P56803" s="10">
        <v>144.32</v>
      </c>
      <c r="Q56803" s="16">
        <v>37.519999999999996</v>
      </c>
      <c r="AA56803" t="str">
        <v>mag 20</v>
      </c>
      <c r="AB56803"/>
      <c r="AC56803"/>
      <c r="AD56803">
        <v>5</v>
      </c>
      <c r="AF56803">
        <v>2020</v>
      </c>
    </row>
    <row r="56804" spans="1:32" x14ac:dyDescent="0.25">
      <c r="A56804" s="1" t="s">
        <v>5270</v>
      </c>
      <c r="B56804" s="1">
        <v>2</v>
      </c>
      <c r="C56804" s="6">
        <v>43971</v>
      </c>
      <c r="D56804" s="1">
        <v>512</v>
      </c>
      <c r="E56804">
        <f>VLOOKUP(D56804,Product!$A$2:$G$607,7)</f>
        <v>12</v>
      </c>
      <c r="F56804" s="1">
        <f>VLOOKUP(E56804,Subcategory!$A$2:$C$38,3)</f>
        <v>2</v>
      </c>
      <c r="G56804" s="1" t="str">
        <f>VLOOKUP(F56804,Category!$A$2:$B$5,2)</f>
        <v>Components</v>
      </c>
      <c r="H56804" s="1">
        <v>385</v>
      </c>
      <c r="I56804" s="1" t="str">
        <f>VLOOKUP(H56804,Reseller!$A$2:$D$702,4)</f>
        <v>Sturdy Toys</v>
      </c>
      <c r="J56804" s="1">
        <f>VLOOKUP(H56804,Reseller!$A$2:$D$702,2)</f>
        <v>324</v>
      </c>
      <c r="K56804" s="1" t="str">
        <f>VLOOKUP(J56804,Geography!$A$2:$D$656,4)</f>
        <v>United States</v>
      </c>
      <c r="L56804" s="1">
        <v>4</v>
      </c>
      <c r="M56804" s="1">
        <v>1</v>
      </c>
      <c r="N56804" s="10">
        <v>218.45</v>
      </c>
      <c r="O56804" s="10">
        <v>199.38</v>
      </c>
      <c r="P56804" s="10">
        <v>218.45</v>
      </c>
      <c r="Q56804" s="16">
        <v>19.069999999999993</v>
      </c>
      <c r="AA56804" t="str">
        <v>mag 20</v>
      </c>
      <c r="AB56804"/>
      <c r="AC56804"/>
      <c r="AD56804">
        <v>5</v>
      </c>
      <c r="AF56804">
        <v>2020</v>
      </c>
    </row>
    <row r="56805" spans="1:32" x14ac:dyDescent="0.25">
      <c r="A56805" s="1" t="s">
        <v>5270</v>
      </c>
      <c r="B56805" s="1">
        <v>3</v>
      </c>
      <c r="C56805" s="6">
        <v>43971</v>
      </c>
      <c r="D56805" s="1">
        <v>298</v>
      </c>
      <c r="E56805">
        <f>VLOOKUP(D56805,Product!$A$2:$G$607,7)</f>
        <v>12</v>
      </c>
      <c r="F56805" s="1">
        <f>VLOOKUP(E56805,Subcategory!$A$2:$C$38,3)</f>
        <v>2</v>
      </c>
      <c r="G56805" s="1" t="str">
        <f>VLOOKUP(F56805,Category!$A$2:$B$5,2)</f>
        <v>Components</v>
      </c>
      <c r="H56805" s="1">
        <v>385</v>
      </c>
      <c r="I56805" s="1" t="str">
        <f>VLOOKUP(H56805,Reseller!$A$2:$D$702,4)</f>
        <v>Sturdy Toys</v>
      </c>
      <c r="J56805" s="1">
        <f>VLOOKUP(H56805,Reseller!$A$2:$D$702,2)</f>
        <v>324</v>
      </c>
      <c r="K56805" s="1" t="str">
        <f>VLOOKUP(J56805,Geography!$A$2:$D$656,4)</f>
        <v>United States</v>
      </c>
      <c r="L56805" s="1">
        <v>4</v>
      </c>
      <c r="M56805" s="1">
        <v>2</v>
      </c>
      <c r="N56805" s="10">
        <v>809.76</v>
      </c>
      <c r="O56805" s="10">
        <v>1478.08</v>
      </c>
      <c r="P56805" s="10">
        <v>1619.52</v>
      </c>
      <c r="Q56805" s="16">
        <v>141.44000000000005</v>
      </c>
      <c r="AA56805" t="str">
        <v>mag 20</v>
      </c>
      <c r="AB56805"/>
      <c r="AC56805"/>
      <c r="AD56805">
        <v>5</v>
      </c>
      <c r="AF56805">
        <v>2020</v>
      </c>
    </row>
    <row r="56806" spans="1:32" x14ac:dyDescent="0.25">
      <c r="A56806" s="1" t="s">
        <v>5270</v>
      </c>
      <c r="B56806" s="1">
        <v>4</v>
      </c>
      <c r="C56806" s="6">
        <v>43971</v>
      </c>
      <c r="D56806" s="1">
        <v>533</v>
      </c>
      <c r="E56806">
        <f>VLOOKUP(D56806,Product!$A$2:$G$607,7)</f>
        <v>12</v>
      </c>
      <c r="F56806" s="1">
        <f>VLOOKUP(E56806,Subcategory!$A$2:$C$38,3)</f>
        <v>2</v>
      </c>
      <c r="G56806" s="1" t="str">
        <f>VLOOKUP(F56806,Category!$A$2:$B$5,2)</f>
        <v>Components</v>
      </c>
      <c r="H56806" s="1">
        <v>385</v>
      </c>
      <c r="I56806" s="1" t="str">
        <f>VLOOKUP(H56806,Reseller!$A$2:$D$702,4)</f>
        <v>Sturdy Toys</v>
      </c>
      <c r="J56806" s="1">
        <f>VLOOKUP(H56806,Reseller!$A$2:$D$702,2)</f>
        <v>324</v>
      </c>
      <c r="K56806" s="1" t="str">
        <f>VLOOKUP(J56806,Geography!$A$2:$D$656,4)</f>
        <v>United States</v>
      </c>
      <c r="L56806" s="1">
        <v>4</v>
      </c>
      <c r="M56806" s="1">
        <v>1</v>
      </c>
      <c r="N56806" s="10">
        <v>149.87</v>
      </c>
      <c r="O56806" s="10">
        <v>136.79</v>
      </c>
      <c r="P56806" s="10">
        <v>149.87</v>
      </c>
      <c r="Q56806" s="16">
        <v>13.080000000000013</v>
      </c>
      <c r="AA56806" t="str">
        <v>mag 20</v>
      </c>
      <c r="AB56806"/>
      <c r="AC56806"/>
      <c r="AD56806">
        <v>5</v>
      </c>
      <c r="AF56806">
        <v>2020</v>
      </c>
    </row>
    <row r="56807" spans="1:32" x14ac:dyDescent="0.25">
      <c r="A56807" s="1" t="s">
        <v>5270</v>
      </c>
      <c r="B56807" s="1">
        <v>5</v>
      </c>
      <c r="C56807" s="6">
        <v>43971</v>
      </c>
      <c r="D56807" s="1">
        <v>400</v>
      </c>
      <c r="E56807">
        <f>VLOOKUP(D56807,Product!$A$2:$G$607,7)</f>
        <v>4</v>
      </c>
      <c r="F56807" s="1">
        <f>VLOOKUP(E56807,Subcategory!$A$2:$C$38,3)</f>
        <v>2</v>
      </c>
      <c r="G56807" s="1" t="str">
        <f>VLOOKUP(F56807,Category!$A$2:$B$5,2)</f>
        <v>Components</v>
      </c>
      <c r="H56807" s="1">
        <v>385</v>
      </c>
      <c r="I56807" s="1" t="str">
        <f>VLOOKUP(H56807,Reseller!$A$2:$D$702,4)</f>
        <v>Sturdy Toys</v>
      </c>
      <c r="J56807" s="1">
        <f>VLOOKUP(H56807,Reseller!$A$2:$D$702,2)</f>
        <v>324</v>
      </c>
      <c r="K56807" s="1" t="str">
        <f>VLOOKUP(J56807,Geography!$A$2:$D$656,4)</f>
        <v>United States</v>
      </c>
      <c r="L56807" s="1">
        <v>4</v>
      </c>
      <c r="M56807" s="1">
        <v>4</v>
      </c>
      <c r="N56807" s="10">
        <v>37.15</v>
      </c>
      <c r="O56807" s="10">
        <v>109.97</v>
      </c>
      <c r="P56807" s="10">
        <v>148.6</v>
      </c>
      <c r="Q56807" s="16">
        <v>38.629999999999995</v>
      </c>
      <c r="AA56807" t="str">
        <v>mag 20</v>
      </c>
      <c r="AB56807"/>
      <c r="AC56807"/>
      <c r="AD56807">
        <v>5</v>
      </c>
      <c r="AF56807">
        <v>2020</v>
      </c>
    </row>
    <row r="56808" spans="1:32" x14ac:dyDescent="0.25">
      <c r="A56808" s="1" t="s">
        <v>5270</v>
      </c>
      <c r="B56808" s="1">
        <v>6</v>
      </c>
      <c r="C56808" s="6">
        <v>43971</v>
      </c>
      <c r="D56808" s="1">
        <v>511</v>
      </c>
      <c r="E56808">
        <f>VLOOKUP(D56808,Product!$A$2:$G$607,7)</f>
        <v>12</v>
      </c>
      <c r="F56808" s="1">
        <f>VLOOKUP(E56808,Subcategory!$A$2:$C$38,3)</f>
        <v>2</v>
      </c>
      <c r="G56808" s="1" t="str">
        <f>VLOOKUP(F56808,Category!$A$2:$B$5,2)</f>
        <v>Components</v>
      </c>
      <c r="H56808" s="1">
        <v>385</v>
      </c>
      <c r="I56808" s="1" t="str">
        <f>VLOOKUP(H56808,Reseller!$A$2:$D$702,4)</f>
        <v>Sturdy Toys</v>
      </c>
      <c r="J56808" s="1">
        <f>VLOOKUP(H56808,Reseller!$A$2:$D$702,2)</f>
        <v>324</v>
      </c>
      <c r="K56808" s="1" t="str">
        <f>VLOOKUP(J56808,Geography!$A$2:$D$656,4)</f>
        <v>United States</v>
      </c>
      <c r="L56808" s="1">
        <v>4</v>
      </c>
      <c r="M56808" s="1">
        <v>1</v>
      </c>
      <c r="N56808" s="10">
        <v>218.45</v>
      </c>
      <c r="O56808" s="10">
        <v>199.38</v>
      </c>
      <c r="P56808" s="10">
        <v>218.45</v>
      </c>
      <c r="Q56808" s="16">
        <v>19.069999999999993</v>
      </c>
      <c r="AA56808" t="str">
        <v>mag 20</v>
      </c>
      <c r="AB56808"/>
      <c r="AC56808"/>
      <c r="AD56808">
        <v>5</v>
      </c>
      <c r="AF56808">
        <v>2020</v>
      </c>
    </row>
    <row r="56809" spans="1:32" x14ac:dyDescent="0.25">
      <c r="A56809" s="1" t="s">
        <v>5270</v>
      </c>
      <c r="B56809" s="1">
        <v>7</v>
      </c>
      <c r="C56809" s="6">
        <v>43971</v>
      </c>
      <c r="D56809" s="1">
        <v>474</v>
      </c>
      <c r="E56809">
        <f>VLOOKUP(D56809,Product!$A$2:$G$607,7)</f>
        <v>22</v>
      </c>
      <c r="F56809" s="1">
        <f>VLOOKUP(E56809,Subcategory!$A$2:$C$38,3)</f>
        <v>3</v>
      </c>
      <c r="G56809" s="1" t="str">
        <f>VLOOKUP(F56809,Category!$A$2:$B$5,2)</f>
        <v>Clothing</v>
      </c>
      <c r="H56809" s="1">
        <v>385</v>
      </c>
      <c r="I56809" s="1" t="str">
        <f>VLOOKUP(H56809,Reseller!$A$2:$D$702,4)</f>
        <v>Sturdy Toys</v>
      </c>
      <c r="J56809" s="1">
        <f>VLOOKUP(H56809,Reseller!$A$2:$D$702,2)</f>
        <v>324</v>
      </c>
      <c r="K56809" s="1" t="str">
        <f>VLOOKUP(J56809,Geography!$A$2:$D$656,4)</f>
        <v>United States</v>
      </c>
      <c r="L56809" s="1">
        <v>4</v>
      </c>
      <c r="M56809" s="1">
        <v>13</v>
      </c>
      <c r="N56809" s="10">
        <v>40.590000000000003</v>
      </c>
      <c r="O56809" s="10">
        <v>340.29</v>
      </c>
      <c r="P56809" s="10">
        <v>527.66999999999996</v>
      </c>
      <c r="Q56809" s="16">
        <v>187.37999999999994</v>
      </c>
      <c r="AA56809" t="str">
        <v>mag 20</v>
      </c>
      <c r="AB56809"/>
      <c r="AC56809"/>
      <c r="AD56809">
        <v>5</v>
      </c>
      <c r="AF56809">
        <v>2020</v>
      </c>
    </row>
    <row r="56810" spans="1:32" x14ac:dyDescent="0.25">
      <c r="A56810" s="1" t="s">
        <v>5270</v>
      </c>
      <c r="B56810" s="1">
        <v>8</v>
      </c>
      <c r="C56810" s="6">
        <v>43971</v>
      </c>
      <c r="D56810" s="1">
        <v>475</v>
      </c>
      <c r="E56810">
        <f>VLOOKUP(D56810,Product!$A$2:$G$607,7)</f>
        <v>22</v>
      </c>
      <c r="F56810" s="1">
        <f>VLOOKUP(E56810,Subcategory!$A$2:$C$38,3)</f>
        <v>3</v>
      </c>
      <c r="G56810" s="1" t="str">
        <f>VLOOKUP(F56810,Category!$A$2:$B$5,2)</f>
        <v>Clothing</v>
      </c>
      <c r="H56810" s="1">
        <v>385</v>
      </c>
      <c r="I56810" s="1" t="str">
        <f>VLOOKUP(H56810,Reseller!$A$2:$D$702,4)</f>
        <v>Sturdy Toys</v>
      </c>
      <c r="J56810" s="1">
        <f>VLOOKUP(H56810,Reseller!$A$2:$D$702,2)</f>
        <v>324</v>
      </c>
      <c r="K56810" s="1" t="str">
        <f>VLOOKUP(J56810,Geography!$A$2:$D$656,4)</f>
        <v>United States</v>
      </c>
      <c r="L56810" s="1">
        <v>4</v>
      </c>
      <c r="M56810" s="1">
        <v>1</v>
      </c>
      <c r="N56810" s="10">
        <v>41.99</v>
      </c>
      <c r="O56810" s="10">
        <v>26.18</v>
      </c>
      <c r="P56810" s="10">
        <v>41.99</v>
      </c>
      <c r="Q56810" s="16">
        <v>15.810000000000002</v>
      </c>
      <c r="AA56810" t="str">
        <v>mag 20</v>
      </c>
      <c r="AB56810"/>
      <c r="AC56810"/>
      <c r="AD56810">
        <v>5</v>
      </c>
      <c r="AF56810">
        <v>2020</v>
      </c>
    </row>
    <row r="56811" spans="1:32" x14ac:dyDescent="0.25">
      <c r="A56811" s="1" t="s">
        <v>5270</v>
      </c>
      <c r="B56811" s="1">
        <v>9</v>
      </c>
      <c r="C56811" s="6">
        <v>43971</v>
      </c>
      <c r="D56811" s="1">
        <v>543</v>
      </c>
      <c r="E56811">
        <f>VLOOKUP(D56811,Product!$A$2:$G$607,7)</f>
        <v>13</v>
      </c>
      <c r="F56811" s="1">
        <f>VLOOKUP(E56811,Subcategory!$A$2:$C$38,3)</f>
        <v>2</v>
      </c>
      <c r="G56811" s="1" t="str">
        <f>VLOOKUP(F56811,Category!$A$2:$B$5,2)</f>
        <v>Components</v>
      </c>
      <c r="H56811" s="1">
        <v>385</v>
      </c>
      <c r="I56811" s="1" t="str">
        <f>VLOOKUP(H56811,Reseller!$A$2:$D$702,4)</f>
        <v>Sturdy Toys</v>
      </c>
      <c r="J56811" s="1">
        <f>VLOOKUP(H56811,Reseller!$A$2:$D$702,2)</f>
        <v>324</v>
      </c>
      <c r="K56811" s="1" t="str">
        <f>VLOOKUP(J56811,Geography!$A$2:$D$656,4)</f>
        <v>United States</v>
      </c>
      <c r="L56811" s="1">
        <v>4</v>
      </c>
      <c r="M56811" s="1">
        <v>4</v>
      </c>
      <c r="N56811" s="10">
        <v>37.25</v>
      </c>
      <c r="O56811" s="10">
        <v>110.27</v>
      </c>
      <c r="P56811" s="10">
        <v>149</v>
      </c>
      <c r="Q56811" s="16">
        <v>38.730000000000004</v>
      </c>
      <c r="AA56811" t="str">
        <v>mag 20</v>
      </c>
      <c r="AB56811"/>
      <c r="AC56811"/>
      <c r="AD56811">
        <v>5</v>
      </c>
      <c r="AF56811">
        <v>2020</v>
      </c>
    </row>
    <row r="56812" spans="1:32" x14ac:dyDescent="0.25">
      <c r="A56812" s="1" t="s">
        <v>5270</v>
      </c>
      <c r="B56812" s="1">
        <v>10</v>
      </c>
      <c r="C56812" s="6">
        <v>43971</v>
      </c>
      <c r="D56812" s="1">
        <v>532</v>
      </c>
      <c r="E56812">
        <f>VLOOKUP(D56812,Product!$A$2:$G$607,7)</f>
        <v>12</v>
      </c>
      <c r="F56812" s="1">
        <f>VLOOKUP(E56812,Subcategory!$A$2:$C$38,3)</f>
        <v>2</v>
      </c>
      <c r="G56812" s="1" t="str">
        <f>VLOOKUP(F56812,Category!$A$2:$B$5,2)</f>
        <v>Components</v>
      </c>
      <c r="H56812" s="1">
        <v>385</v>
      </c>
      <c r="I56812" s="1" t="str">
        <f>VLOOKUP(H56812,Reseller!$A$2:$D$702,4)</f>
        <v>Sturdy Toys</v>
      </c>
      <c r="J56812" s="1">
        <f>VLOOKUP(H56812,Reseller!$A$2:$D$702,2)</f>
        <v>324</v>
      </c>
      <c r="K56812" s="1" t="str">
        <f>VLOOKUP(J56812,Geography!$A$2:$D$656,4)</f>
        <v>United States</v>
      </c>
      <c r="L56812" s="1">
        <v>4</v>
      </c>
      <c r="M56812" s="1">
        <v>1</v>
      </c>
      <c r="N56812" s="10">
        <v>149.87</v>
      </c>
      <c r="O56812" s="10">
        <v>136.79</v>
      </c>
      <c r="P56812" s="10">
        <v>149.87</v>
      </c>
      <c r="Q56812" s="16">
        <v>13.080000000000013</v>
      </c>
      <c r="AA56812" t="str">
        <v>mag 20</v>
      </c>
      <c r="AB56812"/>
      <c r="AC56812"/>
      <c r="AD56812">
        <v>5</v>
      </c>
      <c r="AF56812">
        <v>2020</v>
      </c>
    </row>
    <row r="56813" spans="1:32" x14ac:dyDescent="0.25">
      <c r="A56813" s="1" t="s">
        <v>5270</v>
      </c>
      <c r="B56813" s="1">
        <v>11</v>
      </c>
      <c r="C56813" s="6">
        <v>43971</v>
      </c>
      <c r="D56813" s="1">
        <v>524</v>
      </c>
      <c r="E56813">
        <f>VLOOKUP(D56813,Product!$A$2:$G$607,7)</f>
        <v>12</v>
      </c>
      <c r="F56813" s="1">
        <f>VLOOKUP(E56813,Subcategory!$A$2:$C$38,3)</f>
        <v>2</v>
      </c>
      <c r="G56813" s="1" t="str">
        <f>VLOOKUP(F56813,Category!$A$2:$B$5,2)</f>
        <v>Components</v>
      </c>
      <c r="H56813" s="1">
        <v>385</v>
      </c>
      <c r="I56813" s="1" t="str">
        <f>VLOOKUP(H56813,Reseller!$A$2:$D$702,4)</f>
        <v>Sturdy Toys</v>
      </c>
      <c r="J56813" s="1">
        <f>VLOOKUP(H56813,Reseller!$A$2:$D$702,2)</f>
        <v>324</v>
      </c>
      <c r="K56813" s="1" t="str">
        <f>VLOOKUP(J56813,Geography!$A$2:$D$656,4)</f>
        <v>United States</v>
      </c>
      <c r="L56813" s="1">
        <v>4</v>
      </c>
      <c r="M56813" s="1">
        <v>1</v>
      </c>
      <c r="N56813" s="10">
        <v>158.43</v>
      </c>
      <c r="O56813" s="10">
        <v>144.59</v>
      </c>
      <c r="P56813" s="10">
        <v>158.43</v>
      </c>
      <c r="Q56813" s="16">
        <v>13.840000000000003</v>
      </c>
      <c r="AA56813" t="str">
        <v>mag 20</v>
      </c>
      <c r="AB56813"/>
      <c r="AC56813"/>
      <c r="AD56813">
        <v>5</v>
      </c>
      <c r="AF56813">
        <v>2020</v>
      </c>
    </row>
    <row r="56814" spans="1:32" x14ac:dyDescent="0.25">
      <c r="A56814" s="1" t="s">
        <v>5270</v>
      </c>
      <c r="B56814" s="1">
        <v>12</v>
      </c>
      <c r="C56814" s="6">
        <v>43971</v>
      </c>
      <c r="D56814" s="1">
        <v>309</v>
      </c>
      <c r="E56814">
        <f>VLOOKUP(D56814,Product!$A$2:$G$607,7)</f>
        <v>12</v>
      </c>
      <c r="F56814" s="1">
        <f>VLOOKUP(E56814,Subcategory!$A$2:$C$38,3)</f>
        <v>2</v>
      </c>
      <c r="G56814" s="1" t="str">
        <f>VLOOKUP(F56814,Category!$A$2:$B$5,2)</f>
        <v>Components</v>
      </c>
      <c r="H56814" s="1">
        <v>385</v>
      </c>
      <c r="I56814" s="1" t="str">
        <f>VLOOKUP(H56814,Reseller!$A$2:$D$702,4)</f>
        <v>Sturdy Toys</v>
      </c>
      <c r="J56814" s="1">
        <f>VLOOKUP(H56814,Reseller!$A$2:$D$702,2)</f>
        <v>324</v>
      </c>
      <c r="K56814" s="1" t="str">
        <f>VLOOKUP(J56814,Geography!$A$2:$D$656,4)</f>
        <v>United States</v>
      </c>
      <c r="L56814" s="1">
        <v>4</v>
      </c>
      <c r="M56814" s="1">
        <v>3</v>
      </c>
      <c r="N56814" s="10">
        <v>818.7</v>
      </c>
      <c r="O56814" s="10">
        <v>2241.6</v>
      </c>
      <c r="P56814" s="10">
        <v>2456.1</v>
      </c>
      <c r="Q56814" s="16">
        <v>214.5</v>
      </c>
      <c r="AA56814" t="str">
        <v>mag 20</v>
      </c>
      <c r="AB56814"/>
      <c r="AC56814"/>
      <c r="AD56814">
        <v>5</v>
      </c>
      <c r="AF56814">
        <v>2020</v>
      </c>
    </row>
    <row r="56815" spans="1:32" x14ac:dyDescent="0.25">
      <c r="A56815" s="1" t="s">
        <v>5270</v>
      </c>
      <c r="B56815" s="1">
        <v>13</v>
      </c>
      <c r="C56815" s="6">
        <v>43971</v>
      </c>
      <c r="D56815" s="1">
        <v>515</v>
      </c>
      <c r="E56815">
        <f>VLOOKUP(D56815,Product!$A$2:$G$607,7)</f>
        <v>15</v>
      </c>
      <c r="F56815" s="1">
        <f>VLOOKUP(E56815,Subcategory!$A$2:$C$38,3)</f>
        <v>2</v>
      </c>
      <c r="G56815" s="1" t="str">
        <f>VLOOKUP(F56815,Category!$A$2:$B$5,2)</f>
        <v>Components</v>
      </c>
      <c r="H56815" s="1">
        <v>385</v>
      </c>
      <c r="I56815" s="1" t="str">
        <f>VLOOKUP(H56815,Reseller!$A$2:$D$702,4)</f>
        <v>Sturdy Toys</v>
      </c>
      <c r="J56815" s="1">
        <f>VLOOKUP(H56815,Reseller!$A$2:$D$702,2)</f>
        <v>324</v>
      </c>
      <c r="K56815" s="1" t="str">
        <f>VLOOKUP(J56815,Geography!$A$2:$D$656,4)</f>
        <v>United States</v>
      </c>
      <c r="L56815" s="1">
        <v>4</v>
      </c>
      <c r="M56815" s="1">
        <v>2</v>
      </c>
      <c r="N56815" s="10">
        <v>16.27</v>
      </c>
      <c r="O56815" s="10">
        <v>24.08</v>
      </c>
      <c r="P56815" s="10">
        <v>32.54</v>
      </c>
      <c r="Q56815" s="16">
        <v>8.4600000000000009</v>
      </c>
      <c r="AA56815" t="str">
        <v>mag 20</v>
      </c>
      <c r="AB56815"/>
      <c r="AC56815"/>
      <c r="AD56815">
        <v>5</v>
      </c>
      <c r="AF56815">
        <v>2020</v>
      </c>
    </row>
    <row r="56816" spans="1:32" x14ac:dyDescent="0.25">
      <c r="A56816" s="1" t="s">
        <v>5270</v>
      </c>
      <c r="B56816" s="1">
        <v>14</v>
      </c>
      <c r="C56816" s="6">
        <v>43971</v>
      </c>
      <c r="D56816" s="1">
        <v>544</v>
      </c>
      <c r="E56816">
        <f>VLOOKUP(D56816,Product!$A$2:$G$607,7)</f>
        <v>13</v>
      </c>
      <c r="F56816" s="1">
        <f>VLOOKUP(E56816,Subcategory!$A$2:$C$38,3)</f>
        <v>2</v>
      </c>
      <c r="G56816" s="1" t="str">
        <f>VLOOKUP(F56816,Category!$A$2:$B$5,2)</f>
        <v>Components</v>
      </c>
      <c r="H56816" s="1">
        <v>385</v>
      </c>
      <c r="I56816" s="1" t="str">
        <f>VLOOKUP(H56816,Reseller!$A$2:$D$702,4)</f>
        <v>Sturdy Toys</v>
      </c>
      <c r="J56816" s="1">
        <f>VLOOKUP(H56816,Reseller!$A$2:$D$702,2)</f>
        <v>324</v>
      </c>
      <c r="K56816" s="1" t="str">
        <f>VLOOKUP(J56816,Geography!$A$2:$D$656,4)</f>
        <v>United States</v>
      </c>
      <c r="L56816" s="1">
        <v>4</v>
      </c>
      <c r="M56816" s="1">
        <v>1</v>
      </c>
      <c r="N56816" s="10">
        <v>48.59</v>
      </c>
      <c r="O56816" s="10">
        <v>35.96</v>
      </c>
      <c r="P56816" s="10">
        <v>48.59</v>
      </c>
      <c r="Q56816" s="16">
        <v>12.630000000000003</v>
      </c>
      <c r="AA56816" t="str">
        <v>mag 20</v>
      </c>
      <c r="AB56816"/>
      <c r="AC56816"/>
      <c r="AD56816">
        <v>5</v>
      </c>
      <c r="AF56816">
        <v>2020</v>
      </c>
    </row>
    <row r="56817" spans="1:32" x14ac:dyDescent="0.25">
      <c r="A56817" s="1" t="s">
        <v>5270</v>
      </c>
      <c r="B56817" s="1">
        <v>15</v>
      </c>
      <c r="C56817" s="6">
        <v>43971</v>
      </c>
      <c r="D56817" s="1">
        <v>517</v>
      </c>
      <c r="E56817">
        <f>VLOOKUP(D56817,Product!$A$2:$G$607,7)</f>
        <v>15</v>
      </c>
      <c r="F56817" s="1">
        <f>VLOOKUP(E56817,Subcategory!$A$2:$C$38,3)</f>
        <v>2</v>
      </c>
      <c r="G56817" s="1" t="str">
        <f>VLOOKUP(F56817,Category!$A$2:$B$5,2)</f>
        <v>Components</v>
      </c>
      <c r="H56817" s="1">
        <v>385</v>
      </c>
      <c r="I56817" s="1" t="str">
        <f>VLOOKUP(H56817,Reseller!$A$2:$D$702,4)</f>
        <v>Sturdy Toys</v>
      </c>
      <c r="J56817" s="1">
        <f>VLOOKUP(H56817,Reseller!$A$2:$D$702,2)</f>
        <v>324</v>
      </c>
      <c r="K56817" s="1" t="str">
        <f>VLOOKUP(J56817,Geography!$A$2:$D$656,4)</f>
        <v>United States</v>
      </c>
      <c r="L56817" s="1">
        <v>4</v>
      </c>
      <c r="M56817" s="1">
        <v>2</v>
      </c>
      <c r="N56817" s="10">
        <v>31.58</v>
      </c>
      <c r="O56817" s="10">
        <v>46.74</v>
      </c>
      <c r="P56817" s="10">
        <v>63.16</v>
      </c>
      <c r="Q56817" s="16">
        <v>16.419999999999995</v>
      </c>
      <c r="AA56817" t="str">
        <v>mag 20</v>
      </c>
      <c r="AB56817"/>
      <c r="AC56817"/>
      <c r="AD56817">
        <v>5</v>
      </c>
      <c r="AF56817">
        <v>2020</v>
      </c>
    </row>
    <row r="56818" spans="1:32" x14ac:dyDescent="0.25">
      <c r="A56818" s="1" t="s">
        <v>5270</v>
      </c>
      <c r="B56818" s="1">
        <v>16</v>
      </c>
      <c r="C56818" s="6">
        <v>43971</v>
      </c>
      <c r="D56818" s="1">
        <v>542</v>
      </c>
      <c r="E56818">
        <f>VLOOKUP(D56818,Product!$A$2:$G$607,7)</f>
        <v>13</v>
      </c>
      <c r="F56818" s="1">
        <f>VLOOKUP(E56818,Subcategory!$A$2:$C$38,3)</f>
        <v>2</v>
      </c>
      <c r="G56818" s="1" t="str">
        <f>VLOOKUP(F56818,Category!$A$2:$B$5,2)</f>
        <v>Components</v>
      </c>
      <c r="H56818" s="1">
        <v>385</v>
      </c>
      <c r="I56818" s="1" t="str">
        <f>VLOOKUP(H56818,Reseller!$A$2:$D$702,4)</f>
        <v>Sturdy Toys</v>
      </c>
      <c r="J56818" s="1">
        <f>VLOOKUP(H56818,Reseller!$A$2:$D$702,2)</f>
        <v>324</v>
      </c>
      <c r="K56818" s="1" t="str">
        <f>VLOOKUP(J56818,Geography!$A$2:$D$656,4)</f>
        <v>United States</v>
      </c>
      <c r="L56818" s="1">
        <v>4</v>
      </c>
      <c r="M56818" s="1">
        <v>1</v>
      </c>
      <c r="N56818" s="10">
        <v>24.29</v>
      </c>
      <c r="O56818" s="10">
        <v>17.98</v>
      </c>
      <c r="P56818" s="10">
        <v>24.29</v>
      </c>
      <c r="Q56818" s="16">
        <v>6.3099999999999987</v>
      </c>
      <c r="AA56818" t="str">
        <v>mag 20</v>
      </c>
      <c r="AB56818"/>
      <c r="AC56818"/>
      <c r="AD56818">
        <v>5</v>
      </c>
      <c r="AF56818">
        <v>2020</v>
      </c>
    </row>
    <row r="56819" spans="1:32" x14ac:dyDescent="0.25">
      <c r="A56819" s="1" t="s">
        <v>5271</v>
      </c>
      <c r="B56819" s="1">
        <v>1</v>
      </c>
      <c r="C56819" s="6">
        <v>43971</v>
      </c>
      <c r="D56819" s="1">
        <v>579</v>
      </c>
      <c r="E56819">
        <f>VLOOKUP(D56819,Product!$A$2:$G$607,7)</f>
        <v>3</v>
      </c>
      <c r="F56819" s="1">
        <f>VLOOKUP(E56819,Subcategory!$A$2:$C$38,3)</f>
        <v>1</v>
      </c>
      <c r="G56819" s="1" t="str">
        <f>VLOOKUP(F56819,Category!$A$2:$B$5,2)</f>
        <v>Bikes</v>
      </c>
      <c r="H56819" s="1">
        <v>662</v>
      </c>
      <c r="I56819" s="1" t="str">
        <f>VLOOKUP(H56819,Reseller!$A$2:$D$702,4)</f>
        <v>Finer Sporting Goods</v>
      </c>
      <c r="J56819" s="1">
        <f>VLOOKUP(H56819,Reseller!$A$2:$D$702,2)</f>
        <v>185</v>
      </c>
      <c r="K56819" s="1" t="str">
        <f>VLOOKUP(J56819,Geography!$A$2:$D$656,4)</f>
        <v>France</v>
      </c>
      <c r="L56819" s="1">
        <v>7</v>
      </c>
      <c r="M56819" s="1">
        <v>1</v>
      </c>
      <c r="N56819" s="10">
        <v>728.91</v>
      </c>
      <c r="O56819" s="10">
        <v>755.15</v>
      </c>
      <c r="P56819" s="10">
        <v>728.91</v>
      </c>
      <c r="Q56819" s="16">
        <v>-26.240000000000009</v>
      </c>
      <c r="AA56819" t="str">
        <v>mag 20</v>
      </c>
      <c r="AB56819"/>
      <c r="AC56819"/>
      <c r="AD56819">
        <v>5</v>
      </c>
      <c r="AF56819">
        <v>2020</v>
      </c>
    </row>
    <row r="56820" spans="1:32" x14ac:dyDescent="0.25">
      <c r="A56820" s="1" t="s">
        <v>5271</v>
      </c>
      <c r="B56820" s="1">
        <v>2</v>
      </c>
      <c r="C56820" s="6">
        <v>43971</v>
      </c>
      <c r="D56820" s="1">
        <v>234</v>
      </c>
      <c r="E56820">
        <f>VLOOKUP(D56820,Product!$A$2:$G$607,7)</f>
        <v>21</v>
      </c>
      <c r="F56820" s="1">
        <f>VLOOKUP(E56820,Subcategory!$A$2:$C$38,3)</f>
        <v>3</v>
      </c>
      <c r="G56820" s="1" t="str">
        <f>VLOOKUP(F56820,Category!$A$2:$B$5,2)</f>
        <v>Clothing</v>
      </c>
      <c r="H56820" s="1">
        <v>662</v>
      </c>
      <c r="I56820" s="1" t="str">
        <f>VLOOKUP(H56820,Reseller!$A$2:$D$702,4)</f>
        <v>Finer Sporting Goods</v>
      </c>
      <c r="J56820" s="1">
        <f>VLOOKUP(H56820,Reseller!$A$2:$D$702,2)</f>
        <v>185</v>
      </c>
      <c r="K56820" s="1" t="str">
        <f>VLOOKUP(J56820,Geography!$A$2:$D$656,4)</f>
        <v>France</v>
      </c>
      <c r="L56820" s="1">
        <v>7</v>
      </c>
      <c r="M56820" s="1">
        <v>2</v>
      </c>
      <c r="N56820" s="10">
        <v>29.99</v>
      </c>
      <c r="O56820" s="10">
        <v>76.98</v>
      </c>
      <c r="P56820" s="10">
        <v>59.98</v>
      </c>
      <c r="Q56820" s="16">
        <v>-17.000000000000007</v>
      </c>
      <c r="AA56820" t="str">
        <v>mag 20</v>
      </c>
      <c r="AB56820"/>
      <c r="AC56820"/>
      <c r="AD56820">
        <v>5</v>
      </c>
      <c r="AF56820">
        <v>2020</v>
      </c>
    </row>
    <row r="56821" spans="1:32" x14ac:dyDescent="0.25">
      <c r="A56821" s="1" t="s">
        <v>5271</v>
      </c>
      <c r="B56821" s="1">
        <v>3</v>
      </c>
      <c r="C56821" s="6">
        <v>43971</v>
      </c>
      <c r="D56821" s="1">
        <v>491</v>
      </c>
      <c r="E56821">
        <f>VLOOKUP(D56821,Product!$A$2:$G$607,7)</f>
        <v>21</v>
      </c>
      <c r="F56821" s="1">
        <f>VLOOKUP(E56821,Subcategory!$A$2:$C$38,3)</f>
        <v>3</v>
      </c>
      <c r="G56821" s="1" t="str">
        <f>VLOOKUP(F56821,Category!$A$2:$B$5,2)</f>
        <v>Clothing</v>
      </c>
      <c r="H56821" s="1">
        <v>662</v>
      </c>
      <c r="I56821" s="1" t="str">
        <f>VLOOKUP(H56821,Reseller!$A$2:$D$702,4)</f>
        <v>Finer Sporting Goods</v>
      </c>
      <c r="J56821" s="1">
        <f>VLOOKUP(H56821,Reseller!$A$2:$D$702,2)</f>
        <v>185</v>
      </c>
      <c r="K56821" s="1" t="str">
        <f>VLOOKUP(J56821,Geography!$A$2:$D$656,4)</f>
        <v>France</v>
      </c>
      <c r="L56821" s="1">
        <v>7</v>
      </c>
      <c r="M56821" s="1">
        <v>2</v>
      </c>
      <c r="N56821" s="10">
        <v>32.39</v>
      </c>
      <c r="O56821" s="10">
        <v>83.14</v>
      </c>
      <c r="P56821" s="10">
        <v>64.78</v>
      </c>
      <c r="Q56821" s="16">
        <v>-18.36</v>
      </c>
      <c r="AA56821" t="str">
        <v>mag 20</v>
      </c>
      <c r="AB56821"/>
      <c r="AC56821"/>
      <c r="AD56821">
        <v>5</v>
      </c>
      <c r="AF56821">
        <v>2020</v>
      </c>
    </row>
    <row r="56822" spans="1:32" x14ac:dyDescent="0.25">
      <c r="A56822" s="1" t="s">
        <v>5271</v>
      </c>
      <c r="B56822" s="1">
        <v>4</v>
      </c>
      <c r="C56822" s="6">
        <v>43971</v>
      </c>
      <c r="D56822" s="1">
        <v>560</v>
      </c>
      <c r="E56822">
        <f>VLOOKUP(D56822,Product!$A$2:$G$607,7)</f>
        <v>3</v>
      </c>
      <c r="F56822" s="1">
        <f>VLOOKUP(E56822,Subcategory!$A$2:$C$38,3)</f>
        <v>1</v>
      </c>
      <c r="G56822" s="1" t="str">
        <f>VLOOKUP(F56822,Category!$A$2:$B$5,2)</f>
        <v>Bikes</v>
      </c>
      <c r="H56822" s="1">
        <v>662</v>
      </c>
      <c r="I56822" s="1" t="str">
        <f>VLOOKUP(H56822,Reseller!$A$2:$D$702,4)</f>
        <v>Finer Sporting Goods</v>
      </c>
      <c r="J56822" s="1">
        <f>VLOOKUP(H56822,Reseller!$A$2:$D$702,2)</f>
        <v>185</v>
      </c>
      <c r="K56822" s="1" t="str">
        <f>VLOOKUP(J56822,Geography!$A$2:$D$656,4)</f>
        <v>France</v>
      </c>
      <c r="L56822" s="1">
        <v>7</v>
      </c>
      <c r="M56822" s="1">
        <v>1</v>
      </c>
      <c r="N56822" s="10">
        <v>728.91</v>
      </c>
      <c r="O56822" s="10">
        <v>755.15</v>
      </c>
      <c r="P56822" s="10">
        <v>728.91</v>
      </c>
      <c r="Q56822" s="16">
        <v>-26.240000000000009</v>
      </c>
      <c r="AA56822" t="str">
        <v>mag 20</v>
      </c>
      <c r="AB56822"/>
      <c r="AC56822"/>
      <c r="AD56822">
        <v>5</v>
      </c>
      <c r="AF56822">
        <v>2020</v>
      </c>
    </row>
    <row r="56823" spans="1:32" x14ac:dyDescent="0.25">
      <c r="A56823" s="1" t="s">
        <v>5271</v>
      </c>
      <c r="B56823" s="1">
        <v>5</v>
      </c>
      <c r="C56823" s="6">
        <v>43971</v>
      </c>
      <c r="D56823" s="1">
        <v>559</v>
      </c>
      <c r="E56823">
        <f>VLOOKUP(D56823,Product!$A$2:$G$607,7)</f>
        <v>7</v>
      </c>
      <c r="F56823" s="1">
        <f>VLOOKUP(E56823,Subcategory!$A$2:$C$38,3)</f>
        <v>2</v>
      </c>
      <c r="G56823" s="1" t="str">
        <f>VLOOKUP(F56823,Category!$A$2:$B$5,2)</f>
        <v>Components</v>
      </c>
      <c r="H56823" s="1">
        <v>662</v>
      </c>
      <c r="I56823" s="1" t="str">
        <f>VLOOKUP(H56823,Reseller!$A$2:$D$702,4)</f>
        <v>Finer Sporting Goods</v>
      </c>
      <c r="J56823" s="1">
        <f>VLOOKUP(H56823,Reseller!$A$2:$D$702,2)</f>
        <v>185</v>
      </c>
      <c r="K56823" s="1" t="str">
        <f>VLOOKUP(J56823,Geography!$A$2:$D$656,4)</f>
        <v>France</v>
      </c>
      <c r="L56823" s="1">
        <v>7</v>
      </c>
      <c r="M56823" s="1">
        <v>1</v>
      </c>
      <c r="N56823" s="10">
        <v>12.14</v>
      </c>
      <c r="O56823" s="10">
        <v>8.99</v>
      </c>
      <c r="P56823" s="10">
        <v>12.14</v>
      </c>
      <c r="Q56823" s="16">
        <v>3.1500000000000004</v>
      </c>
      <c r="AA56823" t="str">
        <v>mag 20</v>
      </c>
      <c r="AB56823"/>
      <c r="AC56823"/>
      <c r="AD56823">
        <v>5</v>
      </c>
      <c r="AF56823">
        <v>2020</v>
      </c>
    </row>
    <row r="56824" spans="1:32" x14ac:dyDescent="0.25">
      <c r="A56824" s="1" t="s">
        <v>5271</v>
      </c>
      <c r="B56824" s="1">
        <v>6</v>
      </c>
      <c r="C56824" s="6">
        <v>43971</v>
      </c>
      <c r="D56824" s="1">
        <v>552</v>
      </c>
      <c r="E56824">
        <f>VLOOKUP(D56824,Product!$A$2:$G$607,7)</f>
        <v>9</v>
      </c>
      <c r="F56824" s="1">
        <f>VLOOKUP(E56824,Subcategory!$A$2:$C$38,3)</f>
        <v>2</v>
      </c>
      <c r="G56824" s="1" t="str">
        <f>VLOOKUP(F56824,Category!$A$2:$B$5,2)</f>
        <v>Components</v>
      </c>
      <c r="H56824" s="1">
        <v>662</v>
      </c>
      <c r="I56824" s="1" t="str">
        <f>VLOOKUP(H56824,Reseller!$A$2:$D$702,4)</f>
        <v>Finer Sporting Goods</v>
      </c>
      <c r="J56824" s="1">
        <f>VLOOKUP(H56824,Reseller!$A$2:$D$702,2)</f>
        <v>185</v>
      </c>
      <c r="K56824" s="1" t="str">
        <f>VLOOKUP(J56824,Geography!$A$2:$D$656,4)</f>
        <v>France</v>
      </c>
      <c r="L56824" s="1">
        <v>7</v>
      </c>
      <c r="M56824" s="1">
        <v>1</v>
      </c>
      <c r="N56824" s="10">
        <v>54.89</v>
      </c>
      <c r="O56824" s="10">
        <v>40.619999999999997</v>
      </c>
      <c r="P56824" s="10">
        <v>54.89</v>
      </c>
      <c r="Q56824" s="16">
        <v>14.270000000000003</v>
      </c>
      <c r="AA56824" t="str">
        <v>mag 20</v>
      </c>
      <c r="AB56824"/>
      <c r="AC56824"/>
      <c r="AD56824">
        <v>5</v>
      </c>
      <c r="AF56824">
        <v>2020</v>
      </c>
    </row>
    <row r="56825" spans="1:32" x14ac:dyDescent="0.25">
      <c r="A56825" s="1" t="s">
        <v>5271</v>
      </c>
      <c r="B56825" s="1">
        <v>7</v>
      </c>
      <c r="C56825" s="6">
        <v>43971</v>
      </c>
      <c r="D56825" s="1">
        <v>586</v>
      </c>
      <c r="E56825">
        <f>VLOOKUP(D56825,Product!$A$2:$G$607,7)</f>
        <v>3</v>
      </c>
      <c r="F56825" s="1">
        <f>VLOOKUP(E56825,Subcategory!$A$2:$C$38,3)</f>
        <v>1</v>
      </c>
      <c r="G56825" s="1" t="str">
        <f>VLOOKUP(F56825,Category!$A$2:$B$5,2)</f>
        <v>Bikes</v>
      </c>
      <c r="H56825" s="1">
        <v>662</v>
      </c>
      <c r="I56825" s="1" t="str">
        <f>VLOOKUP(H56825,Reseller!$A$2:$D$702,4)</f>
        <v>Finer Sporting Goods</v>
      </c>
      <c r="J56825" s="1">
        <f>VLOOKUP(H56825,Reseller!$A$2:$D$702,2)</f>
        <v>185</v>
      </c>
      <c r="K56825" s="1" t="str">
        <f>VLOOKUP(J56825,Geography!$A$2:$D$656,4)</f>
        <v>France</v>
      </c>
      <c r="L56825" s="1">
        <v>7</v>
      </c>
      <c r="M56825" s="1">
        <v>1</v>
      </c>
      <c r="N56825" s="10">
        <v>445.41</v>
      </c>
      <c r="O56825" s="10">
        <v>461.44</v>
      </c>
      <c r="P56825" s="10">
        <v>445.41</v>
      </c>
      <c r="Q56825" s="16">
        <v>-16.029999999999973</v>
      </c>
      <c r="AA56825" t="str">
        <v>mag 20</v>
      </c>
      <c r="AB56825"/>
      <c r="AC56825"/>
      <c r="AD56825">
        <v>5</v>
      </c>
      <c r="AF56825">
        <v>2020</v>
      </c>
    </row>
    <row r="56826" spans="1:32" x14ac:dyDescent="0.25">
      <c r="A56826" s="1" t="s">
        <v>5271</v>
      </c>
      <c r="B56826" s="1">
        <v>8</v>
      </c>
      <c r="C56826" s="6">
        <v>43971</v>
      </c>
      <c r="D56826" s="1">
        <v>564</v>
      </c>
      <c r="E56826">
        <f>VLOOKUP(D56826,Product!$A$2:$G$607,7)</f>
        <v>3</v>
      </c>
      <c r="F56826" s="1">
        <f>VLOOKUP(E56826,Subcategory!$A$2:$C$38,3)</f>
        <v>1</v>
      </c>
      <c r="G56826" s="1" t="str">
        <f>VLOOKUP(F56826,Category!$A$2:$B$5,2)</f>
        <v>Bikes</v>
      </c>
      <c r="H56826" s="1">
        <v>662</v>
      </c>
      <c r="I56826" s="1" t="str">
        <f>VLOOKUP(H56826,Reseller!$A$2:$D$702,4)</f>
        <v>Finer Sporting Goods</v>
      </c>
      <c r="J56826" s="1">
        <f>VLOOKUP(H56826,Reseller!$A$2:$D$702,2)</f>
        <v>185</v>
      </c>
      <c r="K56826" s="1" t="str">
        <f>VLOOKUP(J56826,Geography!$A$2:$D$656,4)</f>
        <v>France</v>
      </c>
      <c r="L56826" s="1">
        <v>7</v>
      </c>
      <c r="M56826" s="1">
        <v>2</v>
      </c>
      <c r="N56826" s="10">
        <v>1430.44</v>
      </c>
      <c r="O56826" s="10">
        <v>2963.88</v>
      </c>
      <c r="P56826" s="10">
        <v>2860.88</v>
      </c>
      <c r="Q56826" s="16">
        <v>-103</v>
      </c>
      <c r="AA56826" t="str">
        <v>mag 20</v>
      </c>
      <c r="AB56826"/>
      <c r="AC56826"/>
      <c r="AD56826">
        <v>5</v>
      </c>
      <c r="AF56826">
        <v>2020</v>
      </c>
    </row>
    <row r="56827" spans="1:32" x14ac:dyDescent="0.25">
      <c r="A56827" s="1" t="s">
        <v>5271</v>
      </c>
      <c r="B56827" s="1">
        <v>9</v>
      </c>
      <c r="C56827" s="6">
        <v>43971</v>
      </c>
      <c r="D56827" s="1">
        <v>490</v>
      </c>
      <c r="E56827">
        <f>VLOOKUP(D56827,Product!$A$2:$G$607,7)</f>
        <v>21</v>
      </c>
      <c r="F56827" s="1">
        <f>VLOOKUP(E56827,Subcategory!$A$2:$C$38,3)</f>
        <v>3</v>
      </c>
      <c r="G56827" s="1" t="str">
        <f>VLOOKUP(F56827,Category!$A$2:$B$5,2)</f>
        <v>Clothing</v>
      </c>
      <c r="H56827" s="1">
        <v>662</v>
      </c>
      <c r="I56827" s="1" t="str">
        <f>VLOOKUP(H56827,Reseller!$A$2:$D$702,4)</f>
        <v>Finer Sporting Goods</v>
      </c>
      <c r="J56827" s="1">
        <f>VLOOKUP(H56827,Reseller!$A$2:$D$702,2)</f>
        <v>185</v>
      </c>
      <c r="K56827" s="1" t="str">
        <f>VLOOKUP(J56827,Geography!$A$2:$D$656,4)</f>
        <v>France</v>
      </c>
      <c r="L56827" s="1">
        <v>7</v>
      </c>
      <c r="M56827" s="1">
        <v>3</v>
      </c>
      <c r="N56827" s="10">
        <v>32.39</v>
      </c>
      <c r="O56827" s="10">
        <v>124.72</v>
      </c>
      <c r="P56827" s="10">
        <v>97.17</v>
      </c>
      <c r="Q56827" s="16">
        <v>-27.549999999999997</v>
      </c>
      <c r="AA56827" t="str">
        <v>mag 20</v>
      </c>
      <c r="AB56827"/>
      <c r="AC56827"/>
      <c r="AD56827">
        <v>5</v>
      </c>
      <c r="AF56827">
        <v>2020</v>
      </c>
    </row>
    <row r="56828" spans="1:32" x14ac:dyDescent="0.25">
      <c r="A56828" s="1" t="s">
        <v>5271</v>
      </c>
      <c r="B56828" s="1">
        <v>10</v>
      </c>
      <c r="C56828" s="6">
        <v>43971</v>
      </c>
      <c r="D56828" s="1">
        <v>483</v>
      </c>
      <c r="E56828">
        <f>VLOOKUP(D56828,Product!$A$2:$G$607,7)</f>
        <v>26</v>
      </c>
      <c r="F56828" s="1">
        <f>VLOOKUP(E56828,Subcategory!$A$2:$C$38,3)</f>
        <v>4</v>
      </c>
      <c r="G56828" s="1" t="str">
        <f>VLOOKUP(F56828,Category!$A$2:$B$5,2)</f>
        <v>Accessories</v>
      </c>
      <c r="H56828" s="1">
        <v>662</v>
      </c>
      <c r="I56828" s="1" t="str">
        <f>VLOOKUP(H56828,Reseller!$A$2:$D$702,4)</f>
        <v>Finer Sporting Goods</v>
      </c>
      <c r="J56828" s="1">
        <f>VLOOKUP(H56828,Reseller!$A$2:$D$702,2)</f>
        <v>185</v>
      </c>
      <c r="K56828" s="1" t="str">
        <f>VLOOKUP(J56828,Geography!$A$2:$D$656,4)</f>
        <v>France</v>
      </c>
      <c r="L56828" s="1">
        <v>7</v>
      </c>
      <c r="M56828" s="1">
        <v>3</v>
      </c>
      <c r="N56828" s="10">
        <v>72</v>
      </c>
      <c r="O56828" s="10">
        <v>134.63999999999999</v>
      </c>
      <c r="P56828" s="10">
        <v>216</v>
      </c>
      <c r="Q56828" s="16">
        <v>81.360000000000014</v>
      </c>
      <c r="AA56828" t="str">
        <v>mag 20</v>
      </c>
      <c r="AB56828"/>
      <c r="AC56828"/>
      <c r="AD56828">
        <v>5</v>
      </c>
      <c r="AF56828">
        <v>2020</v>
      </c>
    </row>
    <row r="56829" spans="1:32" x14ac:dyDescent="0.25">
      <c r="A56829" s="1" t="s">
        <v>5271</v>
      </c>
      <c r="B56829" s="1">
        <v>11</v>
      </c>
      <c r="C56829" s="6">
        <v>43971</v>
      </c>
      <c r="D56829" s="1">
        <v>565</v>
      </c>
      <c r="E56829">
        <f>VLOOKUP(D56829,Product!$A$2:$G$607,7)</f>
        <v>3</v>
      </c>
      <c r="F56829" s="1">
        <f>VLOOKUP(E56829,Subcategory!$A$2:$C$38,3)</f>
        <v>1</v>
      </c>
      <c r="G56829" s="1" t="str">
        <f>VLOOKUP(F56829,Category!$A$2:$B$5,2)</f>
        <v>Bikes</v>
      </c>
      <c r="H56829" s="1">
        <v>662</v>
      </c>
      <c r="I56829" s="1" t="str">
        <f>VLOOKUP(H56829,Reseller!$A$2:$D$702,4)</f>
        <v>Finer Sporting Goods</v>
      </c>
      <c r="J56829" s="1">
        <f>VLOOKUP(H56829,Reseller!$A$2:$D$702,2)</f>
        <v>185</v>
      </c>
      <c r="K56829" s="1" t="str">
        <f>VLOOKUP(J56829,Geography!$A$2:$D$656,4)</f>
        <v>France</v>
      </c>
      <c r="L56829" s="1">
        <v>7</v>
      </c>
      <c r="M56829" s="1">
        <v>2</v>
      </c>
      <c r="N56829" s="10">
        <v>445.41</v>
      </c>
      <c r="O56829" s="10">
        <v>922.89</v>
      </c>
      <c r="P56829" s="10">
        <v>890.82</v>
      </c>
      <c r="Q56829" s="16">
        <v>-32.069999999999936</v>
      </c>
      <c r="AA56829" t="str">
        <v>mag 20</v>
      </c>
      <c r="AB56829"/>
      <c r="AC56829"/>
      <c r="AD56829">
        <v>5</v>
      </c>
      <c r="AF56829">
        <v>2020</v>
      </c>
    </row>
    <row r="56830" spans="1:32" x14ac:dyDescent="0.25">
      <c r="A56830" s="1" t="s">
        <v>5271</v>
      </c>
      <c r="B56830" s="1">
        <v>12</v>
      </c>
      <c r="C56830" s="6">
        <v>43971</v>
      </c>
      <c r="D56830" s="1">
        <v>471</v>
      </c>
      <c r="E56830">
        <f>VLOOKUP(D56830,Product!$A$2:$G$607,7)</f>
        <v>25</v>
      </c>
      <c r="F56830" s="1">
        <f>VLOOKUP(E56830,Subcategory!$A$2:$C$38,3)</f>
        <v>3</v>
      </c>
      <c r="G56830" s="1" t="str">
        <f>VLOOKUP(F56830,Category!$A$2:$B$5,2)</f>
        <v>Clothing</v>
      </c>
      <c r="H56830" s="1">
        <v>662</v>
      </c>
      <c r="I56830" s="1" t="str">
        <f>VLOOKUP(H56830,Reseller!$A$2:$D$702,4)</f>
        <v>Finer Sporting Goods</v>
      </c>
      <c r="J56830" s="1">
        <f>VLOOKUP(H56830,Reseller!$A$2:$D$702,2)</f>
        <v>185</v>
      </c>
      <c r="K56830" s="1" t="str">
        <f>VLOOKUP(J56830,Geography!$A$2:$D$656,4)</f>
        <v>France</v>
      </c>
      <c r="L56830" s="1">
        <v>7</v>
      </c>
      <c r="M56830" s="1">
        <v>1</v>
      </c>
      <c r="N56830" s="10">
        <v>38.1</v>
      </c>
      <c r="O56830" s="10">
        <v>23.75</v>
      </c>
      <c r="P56830" s="10">
        <v>38.1</v>
      </c>
      <c r="Q56830" s="16">
        <v>14.350000000000001</v>
      </c>
      <c r="AA56830" t="str">
        <v>mag 20</v>
      </c>
      <c r="AB56830"/>
      <c r="AC56830"/>
      <c r="AD56830">
        <v>5</v>
      </c>
      <c r="AF56830">
        <v>2020</v>
      </c>
    </row>
    <row r="56831" spans="1:32" x14ac:dyDescent="0.25">
      <c r="A56831" s="1" t="s">
        <v>5271</v>
      </c>
      <c r="B56831" s="1">
        <v>13</v>
      </c>
      <c r="C56831" s="6">
        <v>43971</v>
      </c>
      <c r="D56831" s="1">
        <v>477</v>
      </c>
      <c r="E56831">
        <f>VLOOKUP(D56831,Product!$A$2:$G$607,7)</f>
        <v>28</v>
      </c>
      <c r="F56831" s="1">
        <f>VLOOKUP(E56831,Subcategory!$A$2:$C$38,3)</f>
        <v>4</v>
      </c>
      <c r="G56831" s="1" t="str">
        <f>VLOOKUP(F56831,Category!$A$2:$B$5,2)</f>
        <v>Accessories</v>
      </c>
      <c r="H56831" s="1">
        <v>662</v>
      </c>
      <c r="I56831" s="1" t="str">
        <f>VLOOKUP(H56831,Reseller!$A$2:$D$702,4)</f>
        <v>Finer Sporting Goods</v>
      </c>
      <c r="J56831" s="1">
        <f>VLOOKUP(H56831,Reseller!$A$2:$D$702,2)</f>
        <v>185</v>
      </c>
      <c r="K56831" s="1" t="str">
        <f>VLOOKUP(J56831,Geography!$A$2:$D$656,4)</f>
        <v>France</v>
      </c>
      <c r="L56831" s="1">
        <v>7</v>
      </c>
      <c r="M56831" s="1">
        <v>2</v>
      </c>
      <c r="N56831" s="10">
        <v>2.99</v>
      </c>
      <c r="O56831" s="10">
        <v>3.73</v>
      </c>
      <c r="P56831" s="10">
        <v>5.98</v>
      </c>
      <c r="Q56831" s="16">
        <v>2.2500000000000004</v>
      </c>
      <c r="AA56831" t="str">
        <v>mag 20</v>
      </c>
      <c r="AB56831"/>
      <c r="AC56831"/>
      <c r="AD56831">
        <v>5</v>
      </c>
      <c r="AF56831">
        <v>2020</v>
      </c>
    </row>
    <row r="56832" spans="1:32" x14ac:dyDescent="0.25">
      <c r="A56832" s="1" t="s">
        <v>5271</v>
      </c>
      <c r="B56832" s="1">
        <v>14</v>
      </c>
      <c r="C56832" s="6">
        <v>43971</v>
      </c>
      <c r="D56832" s="1">
        <v>572</v>
      </c>
      <c r="E56832">
        <f>VLOOKUP(D56832,Product!$A$2:$G$607,7)</f>
        <v>3</v>
      </c>
      <c r="F56832" s="1">
        <f>VLOOKUP(E56832,Subcategory!$A$2:$C$38,3)</f>
        <v>1</v>
      </c>
      <c r="G56832" s="1" t="str">
        <f>VLOOKUP(F56832,Category!$A$2:$B$5,2)</f>
        <v>Bikes</v>
      </c>
      <c r="H56832" s="1">
        <v>662</v>
      </c>
      <c r="I56832" s="1" t="str">
        <f>VLOOKUP(H56832,Reseller!$A$2:$D$702,4)</f>
        <v>Finer Sporting Goods</v>
      </c>
      <c r="J56832" s="1">
        <f>VLOOKUP(H56832,Reseller!$A$2:$D$702,2)</f>
        <v>185</v>
      </c>
      <c r="K56832" s="1" t="str">
        <f>VLOOKUP(J56832,Geography!$A$2:$D$656,4)</f>
        <v>France</v>
      </c>
      <c r="L56832" s="1">
        <v>7</v>
      </c>
      <c r="M56832" s="1">
        <v>2</v>
      </c>
      <c r="N56832" s="10">
        <v>445.41</v>
      </c>
      <c r="O56832" s="10">
        <v>922.89</v>
      </c>
      <c r="P56832" s="10">
        <v>890.82</v>
      </c>
      <c r="Q56832" s="16">
        <v>-32.069999999999936</v>
      </c>
      <c r="AA56832" t="str">
        <v>mag 20</v>
      </c>
      <c r="AB56832"/>
      <c r="AC56832"/>
      <c r="AD56832">
        <v>5</v>
      </c>
      <c r="AF56832">
        <v>2020</v>
      </c>
    </row>
    <row r="56833" spans="1:32" x14ac:dyDescent="0.25">
      <c r="A56833" s="1" t="s">
        <v>5271</v>
      </c>
      <c r="B56833" s="1">
        <v>15</v>
      </c>
      <c r="C56833" s="6">
        <v>43971</v>
      </c>
      <c r="D56833" s="1">
        <v>484</v>
      </c>
      <c r="E56833">
        <f>VLOOKUP(D56833,Product!$A$2:$G$607,7)</f>
        <v>29</v>
      </c>
      <c r="F56833" s="1">
        <f>VLOOKUP(E56833,Subcategory!$A$2:$C$38,3)</f>
        <v>4</v>
      </c>
      <c r="G56833" s="1" t="str">
        <f>VLOOKUP(F56833,Category!$A$2:$B$5,2)</f>
        <v>Accessories</v>
      </c>
      <c r="H56833" s="1">
        <v>662</v>
      </c>
      <c r="I56833" s="1" t="str">
        <f>VLOOKUP(H56833,Reseller!$A$2:$D$702,4)</f>
        <v>Finer Sporting Goods</v>
      </c>
      <c r="J56833" s="1">
        <f>VLOOKUP(H56833,Reseller!$A$2:$D$702,2)</f>
        <v>185</v>
      </c>
      <c r="K56833" s="1" t="str">
        <f>VLOOKUP(J56833,Geography!$A$2:$D$656,4)</f>
        <v>France</v>
      </c>
      <c r="L56833" s="1">
        <v>7</v>
      </c>
      <c r="M56833" s="1">
        <v>1</v>
      </c>
      <c r="N56833" s="10">
        <v>4.7699999999999996</v>
      </c>
      <c r="O56833" s="10">
        <v>2.97</v>
      </c>
      <c r="P56833" s="10">
        <v>4.7699999999999996</v>
      </c>
      <c r="Q56833" s="16">
        <v>1.7999999999999994</v>
      </c>
      <c r="AA56833" t="str">
        <v>mag 20</v>
      </c>
      <c r="AB56833"/>
      <c r="AC56833"/>
      <c r="AD56833">
        <v>5</v>
      </c>
      <c r="AF56833">
        <v>2020</v>
      </c>
    </row>
    <row r="56834" spans="1:32" x14ac:dyDescent="0.25">
      <c r="A56834" s="1" t="s">
        <v>5272</v>
      </c>
      <c r="B56834" s="1">
        <v>1</v>
      </c>
      <c r="C56834" s="6">
        <v>43971</v>
      </c>
      <c r="D56834" s="1">
        <v>408</v>
      </c>
      <c r="E56834">
        <f>VLOOKUP(D56834,Product!$A$2:$G$607,7)</f>
        <v>4</v>
      </c>
      <c r="F56834" s="1">
        <f>VLOOKUP(E56834,Subcategory!$A$2:$C$38,3)</f>
        <v>2</v>
      </c>
      <c r="G56834" s="1" t="str">
        <f>VLOOKUP(F56834,Category!$A$2:$B$5,2)</f>
        <v>Components</v>
      </c>
      <c r="H56834" s="1">
        <v>432</v>
      </c>
      <c r="I56834" s="1" t="str">
        <f>VLOOKUP(H56834,Reseller!$A$2:$D$702,4)</f>
        <v>Super Sports Store</v>
      </c>
      <c r="J56834" s="1">
        <f>VLOOKUP(H56834,Reseller!$A$2:$D$702,2)</f>
        <v>443</v>
      </c>
      <c r="K56834" s="1" t="str">
        <f>VLOOKUP(J56834,Geography!$A$2:$D$656,4)</f>
        <v>United States</v>
      </c>
      <c r="L56834" s="1">
        <v>2</v>
      </c>
      <c r="M56834" s="1">
        <v>3</v>
      </c>
      <c r="N56834" s="10">
        <v>72.16</v>
      </c>
      <c r="O56834" s="10">
        <v>160.19999999999999</v>
      </c>
      <c r="P56834" s="10">
        <v>216.48</v>
      </c>
      <c r="Q56834" s="16">
        <v>56.28</v>
      </c>
      <c r="AA56834" t="str">
        <v>mag 20</v>
      </c>
      <c r="AB56834"/>
      <c r="AC56834"/>
      <c r="AD56834">
        <v>5</v>
      </c>
      <c r="AF56834">
        <v>2020</v>
      </c>
    </row>
    <row r="56835" spans="1:32" x14ac:dyDescent="0.25">
      <c r="A56835" s="1" t="s">
        <v>5272</v>
      </c>
      <c r="B56835" s="1">
        <v>2</v>
      </c>
      <c r="C56835" s="6">
        <v>43971</v>
      </c>
      <c r="D56835" s="1">
        <v>243</v>
      </c>
      <c r="E56835">
        <f>VLOOKUP(D56835,Product!$A$2:$G$607,7)</f>
        <v>14</v>
      </c>
      <c r="F56835" s="1">
        <f>VLOOKUP(E56835,Subcategory!$A$2:$C$38,3)</f>
        <v>2</v>
      </c>
      <c r="G56835" s="1" t="str">
        <f>VLOOKUP(F56835,Category!$A$2:$B$5,2)</f>
        <v>Components</v>
      </c>
      <c r="H56835" s="1">
        <v>432</v>
      </c>
      <c r="I56835" s="1" t="str">
        <f>VLOOKUP(H56835,Reseller!$A$2:$D$702,4)</f>
        <v>Super Sports Store</v>
      </c>
      <c r="J56835" s="1">
        <f>VLOOKUP(H56835,Reseller!$A$2:$D$702,2)</f>
        <v>443</v>
      </c>
      <c r="K56835" s="1" t="str">
        <f>VLOOKUP(J56835,Geography!$A$2:$D$656,4)</f>
        <v>United States</v>
      </c>
      <c r="L56835" s="1">
        <v>2</v>
      </c>
      <c r="M56835" s="1">
        <v>3</v>
      </c>
      <c r="N56835" s="10">
        <v>858.9</v>
      </c>
      <c r="O56835" s="10">
        <v>2605.9</v>
      </c>
      <c r="P56835" s="10">
        <v>2576.6999999999998</v>
      </c>
      <c r="Q56835" s="16">
        <v>-29.200000000000273</v>
      </c>
      <c r="AA56835" t="str">
        <v>mag 20</v>
      </c>
      <c r="AB56835"/>
      <c r="AC56835"/>
      <c r="AD56835">
        <v>5</v>
      </c>
      <c r="AF56835">
        <v>2020</v>
      </c>
    </row>
    <row r="56836" spans="1:32" x14ac:dyDescent="0.25">
      <c r="A56836" s="1" t="s">
        <v>5272</v>
      </c>
      <c r="B56836" s="1">
        <v>3</v>
      </c>
      <c r="C56836" s="6">
        <v>43971</v>
      </c>
      <c r="D56836" s="1">
        <v>240</v>
      </c>
      <c r="E56836">
        <f>VLOOKUP(D56836,Product!$A$2:$G$607,7)</f>
        <v>14</v>
      </c>
      <c r="F56836" s="1">
        <f>VLOOKUP(E56836,Subcategory!$A$2:$C$38,3)</f>
        <v>2</v>
      </c>
      <c r="G56836" s="1" t="str">
        <f>VLOOKUP(F56836,Category!$A$2:$B$5,2)</f>
        <v>Components</v>
      </c>
      <c r="H56836" s="1">
        <v>432</v>
      </c>
      <c r="I56836" s="1" t="str">
        <f>VLOOKUP(H56836,Reseller!$A$2:$D$702,4)</f>
        <v>Super Sports Store</v>
      </c>
      <c r="J56836" s="1">
        <f>VLOOKUP(H56836,Reseller!$A$2:$D$702,2)</f>
        <v>443</v>
      </c>
      <c r="K56836" s="1" t="str">
        <f>VLOOKUP(J56836,Geography!$A$2:$D$656,4)</f>
        <v>United States</v>
      </c>
      <c r="L56836" s="1">
        <v>2</v>
      </c>
      <c r="M56836" s="1">
        <v>1</v>
      </c>
      <c r="N56836" s="10">
        <v>858.9</v>
      </c>
      <c r="O56836" s="10">
        <v>868.63</v>
      </c>
      <c r="P56836" s="10">
        <v>858.9</v>
      </c>
      <c r="Q56836" s="16">
        <v>-9.7300000000000182</v>
      </c>
      <c r="AA56836" t="str">
        <v>mag 20</v>
      </c>
      <c r="AB56836"/>
      <c r="AC56836"/>
      <c r="AD56836">
        <v>5</v>
      </c>
      <c r="AF56836">
        <v>2020</v>
      </c>
    </row>
    <row r="56837" spans="1:32" x14ac:dyDescent="0.25">
      <c r="A56837" s="1" t="s">
        <v>5272</v>
      </c>
      <c r="B56837" s="1">
        <v>4</v>
      </c>
      <c r="C56837" s="6">
        <v>43971</v>
      </c>
      <c r="D56837" s="1">
        <v>386</v>
      </c>
      <c r="E56837">
        <f>VLOOKUP(D56837,Product!$A$2:$G$607,7)</f>
        <v>2</v>
      </c>
      <c r="F56837" s="1">
        <f>VLOOKUP(E56837,Subcategory!$A$2:$C$38,3)</f>
        <v>1</v>
      </c>
      <c r="G56837" s="1" t="str">
        <f>VLOOKUP(F56837,Category!$A$2:$B$5,2)</f>
        <v>Bikes</v>
      </c>
      <c r="H56837" s="1">
        <v>432</v>
      </c>
      <c r="I56837" s="1" t="str">
        <f>VLOOKUP(H56837,Reseller!$A$2:$D$702,4)</f>
        <v>Super Sports Store</v>
      </c>
      <c r="J56837" s="1">
        <f>VLOOKUP(H56837,Reseller!$A$2:$D$702,2)</f>
        <v>443</v>
      </c>
      <c r="K56837" s="1" t="str">
        <f>VLOOKUP(J56837,Geography!$A$2:$D$656,4)</f>
        <v>United States</v>
      </c>
      <c r="L56837" s="1">
        <v>2</v>
      </c>
      <c r="M56837" s="1">
        <v>1</v>
      </c>
      <c r="N56837" s="10">
        <v>672.29</v>
      </c>
      <c r="O56837" s="10">
        <v>713.08</v>
      </c>
      <c r="P56837" s="10">
        <v>672.29</v>
      </c>
      <c r="Q56837" s="16">
        <v>-40.790000000000077</v>
      </c>
      <c r="AA56837" t="str">
        <v>mag 20</v>
      </c>
      <c r="AB56837"/>
      <c r="AC56837"/>
      <c r="AD56837">
        <v>5</v>
      </c>
      <c r="AF56837">
        <v>2020</v>
      </c>
    </row>
    <row r="56838" spans="1:32" x14ac:dyDescent="0.25">
      <c r="A56838" s="1" t="s">
        <v>5272</v>
      </c>
      <c r="B56838" s="1">
        <v>5</v>
      </c>
      <c r="C56838" s="6">
        <v>43971</v>
      </c>
      <c r="D56838" s="1">
        <v>440</v>
      </c>
      <c r="E56838">
        <f>VLOOKUP(D56838,Product!$A$2:$G$607,7)</f>
        <v>14</v>
      </c>
      <c r="F56838" s="1">
        <f>VLOOKUP(E56838,Subcategory!$A$2:$C$38,3)</f>
        <v>2</v>
      </c>
      <c r="G56838" s="1" t="str">
        <f>VLOOKUP(F56838,Category!$A$2:$B$5,2)</f>
        <v>Components</v>
      </c>
      <c r="H56838" s="1">
        <v>432</v>
      </c>
      <c r="I56838" s="1" t="str">
        <f>VLOOKUP(H56838,Reseller!$A$2:$D$702,4)</f>
        <v>Super Sports Store</v>
      </c>
      <c r="J56838" s="1">
        <f>VLOOKUP(H56838,Reseller!$A$2:$D$702,2)</f>
        <v>443</v>
      </c>
      <c r="K56838" s="1" t="str">
        <f>VLOOKUP(J56838,Geography!$A$2:$D$656,4)</f>
        <v>United States</v>
      </c>
      <c r="L56838" s="1">
        <v>2</v>
      </c>
      <c r="M56838" s="1">
        <v>2</v>
      </c>
      <c r="N56838" s="10">
        <v>858.9</v>
      </c>
      <c r="O56838" s="10">
        <v>1737.27</v>
      </c>
      <c r="P56838" s="10">
        <v>1717.8</v>
      </c>
      <c r="Q56838" s="16">
        <v>-19.470000000000027</v>
      </c>
      <c r="AA56838" t="str">
        <v>mag 20</v>
      </c>
      <c r="AB56838"/>
      <c r="AC56838"/>
      <c r="AD56838">
        <v>5</v>
      </c>
      <c r="AF56838">
        <v>2020</v>
      </c>
    </row>
    <row r="56839" spans="1:32" x14ac:dyDescent="0.25">
      <c r="A56839" s="1" t="s">
        <v>5273</v>
      </c>
      <c r="B56839" s="1">
        <v>1</v>
      </c>
      <c r="C56839" s="6">
        <v>43972</v>
      </c>
      <c r="D56839" s="1">
        <v>581</v>
      </c>
      <c r="E56839">
        <f>VLOOKUP(D56839,Product!$A$2:$G$607,7)</f>
        <v>2</v>
      </c>
      <c r="F56839" s="1">
        <f>VLOOKUP(E56839,Subcategory!$A$2:$C$38,3)</f>
        <v>1</v>
      </c>
      <c r="G56839" s="1" t="str">
        <f>VLOOKUP(F56839,Category!$A$2:$B$5,2)</f>
        <v>Bikes</v>
      </c>
      <c r="H56839" s="1">
        <v>433</v>
      </c>
      <c r="I56839" s="1" t="str">
        <f>VLOOKUP(H56839,Reseller!$A$2:$D$702,4)</f>
        <v>Thorough Parts and Repair Services</v>
      </c>
      <c r="J56839" s="1">
        <f>VLOOKUP(H56839,Reseller!$A$2:$D$702,2)</f>
        <v>624</v>
      </c>
      <c r="K56839" s="1" t="str">
        <f>VLOOKUP(J56839,Geography!$A$2:$D$656,4)</f>
        <v>United States</v>
      </c>
      <c r="L56839" s="1">
        <v>1</v>
      </c>
      <c r="M56839" s="1">
        <v>10</v>
      </c>
      <c r="N56839" s="10">
        <v>1020.59</v>
      </c>
      <c r="O56839" s="10">
        <v>10825.1</v>
      </c>
      <c r="P56839" s="10">
        <v>10205.9</v>
      </c>
      <c r="Q56839" s="16">
        <v>-619.20000000000073</v>
      </c>
      <c r="AA56839" t="str">
        <v>mag 20</v>
      </c>
      <c r="AB56839"/>
      <c r="AC56839"/>
      <c r="AD56839">
        <v>5</v>
      </c>
      <c r="AF56839">
        <v>2020</v>
      </c>
    </row>
    <row r="56840" spans="1:32" x14ac:dyDescent="0.25">
      <c r="A56840" s="1" t="s">
        <v>5273</v>
      </c>
      <c r="B56840" s="1">
        <v>2</v>
      </c>
      <c r="C56840" s="6">
        <v>43972</v>
      </c>
      <c r="D56840" s="1">
        <v>481</v>
      </c>
      <c r="E56840">
        <f>VLOOKUP(D56840,Product!$A$2:$G$607,7)</f>
        <v>23</v>
      </c>
      <c r="F56840" s="1">
        <f>VLOOKUP(E56840,Subcategory!$A$2:$C$38,3)</f>
        <v>3</v>
      </c>
      <c r="G56840" s="1" t="str">
        <f>VLOOKUP(F56840,Category!$A$2:$B$5,2)</f>
        <v>Clothing</v>
      </c>
      <c r="H56840" s="1">
        <v>433</v>
      </c>
      <c r="I56840" s="1" t="str">
        <f>VLOOKUP(H56840,Reseller!$A$2:$D$702,4)</f>
        <v>Thorough Parts and Repair Services</v>
      </c>
      <c r="J56840" s="1">
        <f>VLOOKUP(H56840,Reseller!$A$2:$D$702,2)</f>
        <v>624</v>
      </c>
      <c r="K56840" s="1" t="str">
        <f>VLOOKUP(J56840,Geography!$A$2:$D$656,4)</f>
        <v>United States</v>
      </c>
      <c r="L56840" s="1">
        <v>1</v>
      </c>
      <c r="M56840" s="1">
        <v>5</v>
      </c>
      <c r="N56840" s="10">
        <v>5.39</v>
      </c>
      <c r="O56840" s="10">
        <v>16.809999999999999</v>
      </c>
      <c r="P56840" s="10">
        <v>26.95</v>
      </c>
      <c r="Q56840" s="16">
        <v>10.14</v>
      </c>
      <c r="AA56840" t="str">
        <v>mag 20</v>
      </c>
      <c r="AB56840"/>
      <c r="AC56840"/>
      <c r="AD56840">
        <v>5</v>
      </c>
      <c r="AF56840">
        <v>2020</v>
      </c>
    </row>
    <row r="56841" spans="1:32" x14ac:dyDescent="0.25">
      <c r="A56841" s="1" t="s">
        <v>5273</v>
      </c>
      <c r="B56841" s="1">
        <v>3</v>
      </c>
      <c r="C56841" s="6">
        <v>43972</v>
      </c>
      <c r="D56841" s="1">
        <v>471</v>
      </c>
      <c r="E56841">
        <f>VLOOKUP(D56841,Product!$A$2:$G$607,7)</f>
        <v>25</v>
      </c>
      <c r="F56841" s="1">
        <f>VLOOKUP(E56841,Subcategory!$A$2:$C$38,3)</f>
        <v>3</v>
      </c>
      <c r="G56841" s="1" t="str">
        <f>VLOOKUP(F56841,Category!$A$2:$B$5,2)</f>
        <v>Clothing</v>
      </c>
      <c r="H56841" s="1">
        <v>433</v>
      </c>
      <c r="I56841" s="1" t="str">
        <f>VLOOKUP(H56841,Reseller!$A$2:$D$702,4)</f>
        <v>Thorough Parts and Repair Services</v>
      </c>
      <c r="J56841" s="1">
        <f>VLOOKUP(H56841,Reseller!$A$2:$D$702,2)</f>
        <v>624</v>
      </c>
      <c r="K56841" s="1" t="str">
        <f>VLOOKUP(J56841,Geography!$A$2:$D$656,4)</f>
        <v>United States</v>
      </c>
      <c r="L56841" s="1">
        <v>1</v>
      </c>
      <c r="M56841" s="1">
        <v>2</v>
      </c>
      <c r="N56841" s="10">
        <v>38.1</v>
      </c>
      <c r="O56841" s="10">
        <v>47.5</v>
      </c>
      <c r="P56841" s="10">
        <v>76.2</v>
      </c>
      <c r="Q56841" s="16">
        <v>28.700000000000003</v>
      </c>
      <c r="AA56841" t="str">
        <v>mag 20</v>
      </c>
      <c r="AB56841"/>
      <c r="AC56841"/>
      <c r="AD56841">
        <v>5</v>
      </c>
      <c r="AF56841">
        <v>2020</v>
      </c>
    </row>
    <row r="56842" spans="1:32" x14ac:dyDescent="0.25">
      <c r="A56842" s="1" t="s">
        <v>5273</v>
      </c>
      <c r="B56842" s="1">
        <v>4</v>
      </c>
      <c r="C56842" s="6">
        <v>43972</v>
      </c>
      <c r="D56842" s="1">
        <v>487</v>
      </c>
      <c r="E56842">
        <f>VLOOKUP(D56842,Product!$A$2:$G$607,7)</f>
        <v>32</v>
      </c>
      <c r="F56842" s="1">
        <f>VLOOKUP(E56842,Subcategory!$A$2:$C$38,3)</f>
        <v>4</v>
      </c>
      <c r="G56842" s="1" t="str">
        <f>VLOOKUP(F56842,Category!$A$2:$B$5,2)</f>
        <v>Accessories</v>
      </c>
      <c r="H56842" s="1">
        <v>433</v>
      </c>
      <c r="I56842" s="1" t="str">
        <f>VLOOKUP(H56842,Reseller!$A$2:$D$702,4)</f>
        <v>Thorough Parts and Repair Services</v>
      </c>
      <c r="J56842" s="1">
        <f>VLOOKUP(H56842,Reseller!$A$2:$D$702,2)</f>
        <v>624</v>
      </c>
      <c r="K56842" s="1" t="str">
        <f>VLOOKUP(J56842,Geography!$A$2:$D$656,4)</f>
        <v>United States</v>
      </c>
      <c r="L56842" s="1">
        <v>1</v>
      </c>
      <c r="M56842" s="1">
        <v>3</v>
      </c>
      <c r="N56842" s="10">
        <v>32.99</v>
      </c>
      <c r="O56842" s="10">
        <v>61.7</v>
      </c>
      <c r="P56842" s="10">
        <v>98.97</v>
      </c>
      <c r="Q56842" s="16">
        <v>37.269999999999996</v>
      </c>
      <c r="AA56842" t="str">
        <v>mag 20</v>
      </c>
      <c r="AB56842"/>
      <c r="AC56842"/>
      <c r="AD56842">
        <v>5</v>
      </c>
      <c r="AF56842">
        <v>2020</v>
      </c>
    </row>
    <row r="56843" spans="1:32" x14ac:dyDescent="0.25">
      <c r="A56843" s="1" t="s">
        <v>5273</v>
      </c>
      <c r="B56843" s="1">
        <v>5</v>
      </c>
      <c r="C56843" s="6">
        <v>43972</v>
      </c>
      <c r="D56843" s="1">
        <v>222</v>
      </c>
      <c r="E56843">
        <f>VLOOKUP(D56843,Product!$A$2:$G$607,7)</f>
        <v>31</v>
      </c>
      <c r="F56843" s="1">
        <f>VLOOKUP(E56843,Subcategory!$A$2:$C$38,3)</f>
        <v>4</v>
      </c>
      <c r="G56843" s="1" t="str">
        <f>VLOOKUP(F56843,Category!$A$2:$B$5,2)</f>
        <v>Accessories</v>
      </c>
      <c r="H56843" s="1">
        <v>433</v>
      </c>
      <c r="I56843" s="1" t="str">
        <f>VLOOKUP(H56843,Reseller!$A$2:$D$702,4)</f>
        <v>Thorough Parts and Repair Services</v>
      </c>
      <c r="J56843" s="1">
        <f>VLOOKUP(H56843,Reseller!$A$2:$D$702,2)</f>
        <v>624</v>
      </c>
      <c r="K56843" s="1" t="str">
        <f>VLOOKUP(J56843,Geography!$A$2:$D$656,4)</f>
        <v>United States</v>
      </c>
      <c r="L56843" s="1">
        <v>1</v>
      </c>
      <c r="M56843" s="1">
        <v>6</v>
      </c>
      <c r="N56843" s="10">
        <v>20.99</v>
      </c>
      <c r="O56843" s="10">
        <v>78.52</v>
      </c>
      <c r="P56843" s="10">
        <v>125.94</v>
      </c>
      <c r="Q56843" s="16">
        <v>47.42</v>
      </c>
      <c r="AA56843" t="str">
        <v>mag 20</v>
      </c>
      <c r="AB56843"/>
      <c r="AC56843"/>
      <c r="AD56843">
        <v>5</v>
      </c>
      <c r="AF56843">
        <v>2020</v>
      </c>
    </row>
    <row r="56844" spans="1:32" x14ac:dyDescent="0.25">
      <c r="A56844" s="1" t="s">
        <v>5273</v>
      </c>
      <c r="B56844" s="1">
        <v>6</v>
      </c>
      <c r="C56844" s="6">
        <v>43972</v>
      </c>
      <c r="D56844" s="1">
        <v>390</v>
      </c>
      <c r="E56844">
        <f>VLOOKUP(D56844,Product!$A$2:$G$607,7)</f>
        <v>2</v>
      </c>
      <c r="F56844" s="1">
        <f>VLOOKUP(E56844,Subcategory!$A$2:$C$38,3)</f>
        <v>1</v>
      </c>
      <c r="G56844" s="1" t="str">
        <f>VLOOKUP(F56844,Category!$A$2:$B$5,2)</f>
        <v>Bikes</v>
      </c>
      <c r="H56844" s="1">
        <v>433</v>
      </c>
      <c r="I56844" s="1" t="str">
        <f>VLOOKUP(H56844,Reseller!$A$2:$D$702,4)</f>
        <v>Thorough Parts and Repair Services</v>
      </c>
      <c r="J56844" s="1">
        <f>VLOOKUP(H56844,Reseller!$A$2:$D$702,2)</f>
        <v>624</v>
      </c>
      <c r="K56844" s="1" t="str">
        <f>VLOOKUP(J56844,Geography!$A$2:$D$656,4)</f>
        <v>United States</v>
      </c>
      <c r="L56844" s="1">
        <v>1</v>
      </c>
      <c r="M56844" s="1">
        <v>4</v>
      </c>
      <c r="N56844" s="10">
        <v>672.29</v>
      </c>
      <c r="O56844" s="10">
        <v>2852.32</v>
      </c>
      <c r="P56844" s="10">
        <v>2689.16</v>
      </c>
      <c r="Q56844" s="16">
        <v>-163.16000000000031</v>
      </c>
      <c r="AA56844" t="str">
        <v>mag 20</v>
      </c>
      <c r="AB56844"/>
      <c r="AC56844"/>
      <c r="AD56844">
        <v>5</v>
      </c>
      <c r="AF56844">
        <v>2020</v>
      </c>
    </row>
    <row r="56845" spans="1:32" x14ac:dyDescent="0.25">
      <c r="A56845" s="1" t="s">
        <v>5273</v>
      </c>
      <c r="B56845" s="1">
        <v>7</v>
      </c>
      <c r="C56845" s="6">
        <v>43972</v>
      </c>
      <c r="D56845" s="1">
        <v>388</v>
      </c>
      <c r="E56845">
        <f>VLOOKUP(D56845,Product!$A$2:$G$607,7)</f>
        <v>2</v>
      </c>
      <c r="F56845" s="1">
        <f>VLOOKUP(E56845,Subcategory!$A$2:$C$38,3)</f>
        <v>1</v>
      </c>
      <c r="G56845" s="1" t="str">
        <f>VLOOKUP(F56845,Category!$A$2:$B$5,2)</f>
        <v>Bikes</v>
      </c>
      <c r="H56845" s="1">
        <v>433</v>
      </c>
      <c r="I56845" s="1" t="str">
        <f>VLOOKUP(H56845,Reseller!$A$2:$D$702,4)</f>
        <v>Thorough Parts and Repair Services</v>
      </c>
      <c r="J56845" s="1">
        <f>VLOOKUP(H56845,Reseller!$A$2:$D$702,2)</f>
        <v>624</v>
      </c>
      <c r="K56845" s="1" t="str">
        <f>VLOOKUP(J56845,Geography!$A$2:$D$656,4)</f>
        <v>United States</v>
      </c>
      <c r="L56845" s="1">
        <v>1</v>
      </c>
      <c r="M56845" s="1">
        <v>9</v>
      </c>
      <c r="N56845" s="10">
        <v>672.29</v>
      </c>
      <c r="O56845" s="10">
        <v>6417.72</v>
      </c>
      <c r="P56845" s="10">
        <v>6050.61</v>
      </c>
      <c r="Q56845" s="16">
        <v>-367.11000000000058</v>
      </c>
      <c r="AA56845" t="str">
        <v>mag 20</v>
      </c>
      <c r="AB56845"/>
      <c r="AC56845"/>
      <c r="AD56845">
        <v>5</v>
      </c>
      <c r="AF56845">
        <v>2020</v>
      </c>
    </row>
    <row r="56846" spans="1:32" x14ac:dyDescent="0.25">
      <c r="A56846" s="1" t="s">
        <v>5273</v>
      </c>
      <c r="B56846" s="1">
        <v>8</v>
      </c>
      <c r="C56846" s="6">
        <v>43972</v>
      </c>
      <c r="D56846" s="1">
        <v>546</v>
      </c>
      <c r="E56846">
        <f>VLOOKUP(D56846,Product!$A$2:$G$607,7)</f>
        <v>13</v>
      </c>
      <c r="F56846" s="1">
        <f>VLOOKUP(E56846,Subcategory!$A$2:$C$38,3)</f>
        <v>2</v>
      </c>
      <c r="G56846" s="1" t="str">
        <f>VLOOKUP(F56846,Category!$A$2:$B$5,2)</f>
        <v>Components</v>
      </c>
      <c r="H56846" s="1">
        <v>433</v>
      </c>
      <c r="I56846" s="1" t="str">
        <f>VLOOKUP(H56846,Reseller!$A$2:$D$702,4)</f>
        <v>Thorough Parts and Repair Services</v>
      </c>
      <c r="J56846" s="1">
        <f>VLOOKUP(H56846,Reseller!$A$2:$D$702,2)</f>
        <v>624</v>
      </c>
      <c r="K56846" s="1" t="str">
        <f>VLOOKUP(J56846,Geography!$A$2:$D$656,4)</f>
        <v>United States</v>
      </c>
      <c r="L56846" s="1">
        <v>1</v>
      </c>
      <c r="M56846" s="1">
        <v>4</v>
      </c>
      <c r="N56846" s="10">
        <v>37.25</v>
      </c>
      <c r="O56846" s="10">
        <v>110.27</v>
      </c>
      <c r="P56846" s="10">
        <v>149</v>
      </c>
      <c r="Q56846" s="16">
        <v>38.730000000000004</v>
      </c>
      <c r="AA56846" t="str">
        <v>mag 20</v>
      </c>
      <c r="AB56846"/>
      <c r="AC56846"/>
      <c r="AD56846">
        <v>5</v>
      </c>
      <c r="AF56846">
        <v>2020</v>
      </c>
    </row>
    <row r="56847" spans="1:32" x14ac:dyDescent="0.25">
      <c r="A56847" s="1" t="s">
        <v>5273</v>
      </c>
      <c r="B56847" s="1">
        <v>9</v>
      </c>
      <c r="C56847" s="6">
        <v>43972</v>
      </c>
      <c r="D56847" s="1">
        <v>380</v>
      </c>
      <c r="E56847">
        <f>VLOOKUP(D56847,Product!$A$2:$G$607,7)</f>
        <v>2</v>
      </c>
      <c r="F56847" s="1">
        <f>VLOOKUP(E56847,Subcategory!$A$2:$C$38,3)</f>
        <v>1</v>
      </c>
      <c r="G56847" s="1" t="str">
        <f>VLOOKUP(F56847,Category!$A$2:$B$5,2)</f>
        <v>Bikes</v>
      </c>
      <c r="H56847" s="1">
        <v>433</v>
      </c>
      <c r="I56847" s="1" t="str">
        <f>VLOOKUP(H56847,Reseller!$A$2:$D$702,4)</f>
        <v>Thorough Parts and Repair Services</v>
      </c>
      <c r="J56847" s="1">
        <f>VLOOKUP(H56847,Reseller!$A$2:$D$702,2)</f>
        <v>624</v>
      </c>
      <c r="K56847" s="1" t="str">
        <f>VLOOKUP(J56847,Geography!$A$2:$D$656,4)</f>
        <v>United States</v>
      </c>
      <c r="L56847" s="1">
        <v>1</v>
      </c>
      <c r="M56847" s="1">
        <v>5</v>
      </c>
      <c r="N56847" s="10">
        <v>1466.01</v>
      </c>
      <c r="O56847" s="10">
        <v>7774.74</v>
      </c>
      <c r="P56847" s="10">
        <v>7330.05</v>
      </c>
      <c r="Q56847" s="16">
        <v>-444.6899999999996</v>
      </c>
      <c r="AA56847" t="str">
        <v>mag 20</v>
      </c>
      <c r="AB56847"/>
      <c r="AC56847"/>
      <c r="AD56847">
        <v>5</v>
      </c>
      <c r="AF56847">
        <v>2020</v>
      </c>
    </row>
    <row r="56848" spans="1:32" x14ac:dyDescent="0.25">
      <c r="A56848" s="1" t="s">
        <v>5273</v>
      </c>
      <c r="B56848" s="1">
        <v>10</v>
      </c>
      <c r="C56848" s="6">
        <v>43972</v>
      </c>
      <c r="D56848" s="1">
        <v>482</v>
      </c>
      <c r="E56848">
        <f>VLOOKUP(D56848,Product!$A$2:$G$607,7)</f>
        <v>23</v>
      </c>
      <c r="F56848" s="1">
        <f>VLOOKUP(E56848,Subcategory!$A$2:$C$38,3)</f>
        <v>3</v>
      </c>
      <c r="G56848" s="1" t="str">
        <f>VLOOKUP(F56848,Category!$A$2:$B$5,2)</f>
        <v>Clothing</v>
      </c>
      <c r="H56848" s="1">
        <v>433</v>
      </c>
      <c r="I56848" s="1" t="str">
        <f>VLOOKUP(H56848,Reseller!$A$2:$D$702,4)</f>
        <v>Thorough Parts and Repair Services</v>
      </c>
      <c r="J56848" s="1">
        <f>VLOOKUP(H56848,Reseller!$A$2:$D$702,2)</f>
        <v>624</v>
      </c>
      <c r="K56848" s="1" t="str">
        <f>VLOOKUP(J56848,Geography!$A$2:$D$656,4)</f>
        <v>United States</v>
      </c>
      <c r="L56848" s="1">
        <v>1</v>
      </c>
      <c r="M56848" s="1">
        <v>7</v>
      </c>
      <c r="N56848" s="10">
        <v>5.39</v>
      </c>
      <c r="O56848" s="10">
        <v>23.54</v>
      </c>
      <c r="P56848" s="10">
        <v>37.729999999999997</v>
      </c>
      <c r="Q56848" s="16">
        <v>14.189999999999998</v>
      </c>
      <c r="AA56848" t="str">
        <v>mag 20</v>
      </c>
      <c r="AB56848"/>
      <c r="AC56848"/>
      <c r="AD56848">
        <v>5</v>
      </c>
      <c r="AF56848">
        <v>2020</v>
      </c>
    </row>
    <row r="56849" spans="1:32" x14ac:dyDescent="0.25">
      <c r="A56849" s="1" t="s">
        <v>5273</v>
      </c>
      <c r="B56849" s="1">
        <v>11</v>
      </c>
      <c r="C56849" s="6">
        <v>43972</v>
      </c>
      <c r="D56849" s="1">
        <v>483</v>
      </c>
      <c r="E56849">
        <f>VLOOKUP(D56849,Product!$A$2:$G$607,7)</f>
        <v>26</v>
      </c>
      <c r="F56849" s="1">
        <f>VLOOKUP(E56849,Subcategory!$A$2:$C$38,3)</f>
        <v>4</v>
      </c>
      <c r="G56849" s="1" t="str">
        <f>VLOOKUP(F56849,Category!$A$2:$B$5,2)</f>
        <v>Accessories</v>
      </c>
      <c r="H56849" s="1">
        <v>433</v>
      </c>
      <c r="I56849" s="1" t="str">
        <f>VLOOKUP(H56849,Reseller!$A$2:$D$702,4)</f>
        <v>Thorough Parts and Repair Services</v>
      </c>
      <c r="J56849" s="1">
        <f>VLOOKUP(H56849,Reseller!$A$2:$D$702,2)</f>
        <v>624</v>
      </c>
      <c r="K56849" s="1" t="str">
        <f>VLOOKUP(J56849,Geography!$A$2:$D$656,4)</f>
        <v>United States</v>
      </c>
      <c r="L56849" s="1">
        <v>1</v>
      </c>
      <c r="M56849" s="1">
        <v>3</v>
      </c>
      <c r="N56849" s="10">
        <v>72</v>
      </c>
      <c r="O56849" s="10">
        <v>134.63999999999999</v>
      </c>
      <c r="P56849" s="10">
        <v>216</v>
      </c>
      <c r="Q56849" s="16">
        <v>81.360000000000014</v>
      </c>
      <c r="AA56849" t="str">
        <v>mag 20</v>
      </c>
      <c r="AB56849"/>
      <c r="AC56849"/>
      <c r="AD56849">
        <v>5</v>
      </c>
      <c r="AF56849">
        <v>2020</v>
      </c>
    </row>
    <row r="56850" spans="1:32" x14ac:dyDescent="0.25">
      <c r="A56850" s="1" t="s">
        <v>5273</v>
      </c>
      <c r="B56850" s="1">
        <v>12</v>
      </c>
      <c r="C56850" s="6">
        <v>43972</v>
      </c>
      <c r="D56850" s="1">
        <v>376</v>
      </c>
      <c r="E56850">
        <f>VLOOKUP(D56850,Product!$A$2:$G$607,7)</f>
        <v>2</v>
      </c>
      <c r="F56850" s="1">
        <f>VLOOKUP(E56850,Subcategory!$A$2:$C$38,3)</f>
        <v>1</v>
      </c>
      <c r="G56850" s="1" t="str">
        <f>VLOOKUP(F56850,Category!$A$2:$B$5,2)</f>
        <v>Bikes</v>
      </c>
      <c r="H56850" s="1">
        <v>433</v>
      </c>
      <c r="I56850" s="1" t="str">
        <f>VLOOKUP(H56850,Reseller!$A$2:$D$702,4)</f>
        <v>Thorough Parts and Repair Services</v>
      </c>
      <c r="J56850" s="1">
        <f>VLOOKUP(H56850,Reseller!$A$2:$D$702,2)</f>
        <v>624</v>
      </c>
      <c r="K56850" s="1" t="str">
        <f>VLOOKUP(J56850,Geography!$A$2:$D$656,4)</f>
        <v>United States</v>
      </c>
      <c r="L56850" s="1">
        <v>1</v>
      </c>
      <c r="M56850" s="1">
        <v>6</v>
      </c>
      <c r="N56850" s="10">
        <v>1466.01</v>
      </c>
      <c r="O56850" s="10">
        <v>9329.69</v>
      </c>
      <c r="P56850" s="10">
        <v>8796.06</v>
      </c>
      <c r="Q56850" s="16">
        <v>-533.63000000000102</v>
      </c>
      <c r="AA56850" t="str">
        <v>mag 20</v>
      </c>
      <c r="AB56850"/>
      <c r="AC56850"/>
      <c r="AD56850">
        <v>5</v>
      </c>
      <c r="AF56850">
        <v>2020</v>
      </c>
    </row>
    <row r="56851" spans="1:32" x14ac:dyDescent="0.25">
      <c r="A56851" s="1" t="s">
        <v>5273</v>
      </c>
      <c r="B56851" s="1">
        <v>13</v>
      </c>
      <c r="C56851" s="6">
        <v>43972</v>
      </c>
      <c r="D56851" s="1">
        <v>214</v>
      </c>
      <c r="E56851">
        <f>VLOOKUP(D56851,Product!$A$2:$G$607,7)</f>
        <v>31</v>
      </c>
      <c r="F56851" s="1">
        <f>VLOOKUP(E56851,Subcategory!$A$2:$C$38,3)</f>
        <v>4</v>
      </c>
      <c r="G56851" s="1" t="str">
        <f>VLOOKUP(F56851,Category!$A$2:$B$5,2)</f>
        <v>Accessories</v>
      </c>
      <c r="H56851" s="1">
        <v>433</v>
      </c>
      <c r="I56851" s="1" t="str">
        <f>VLOOKUP(H56851,Reseller!$A$2:$D$702,4)</f>
        <v>Thorough Parts and Repair Services</v>
      </c>
      <c r="J56851" s="1">
        <f>VLOOKUP(H56851,Reseller!$A$2:$D$702,2)</f>
        <v>624</v>
      </c>
      <c r="K56851" s="1" t="str">
        <f>VLOOKUP(J56851,Geography!$A$2:$D$656,4)</f>
        <v>United States</v>
      </c>
      <c r="L56851" s="1">
        <v>1</v>
      </c>
      <c r="M56851" s="1">
        <v>7</v>
      </c>
      <c r="N56851" s="10">
        <v>20.99</v>
      </c>
      <c r="O56851" s="10">
        <v>91.6</v>
      </c>
      <c r="P56851" s="10">
        <v>146.93</v>
      </c>
      <c r="Q56851" s="16">
        <v>55.330000000000013</v>
      </c>
      <c r="AA56851" t="str">
        <v>mag 20</v>
      </c>
      <c r="AB56851"/>
      <c r="AC56851"/>
      <c r="AD56851">
        <v>5</v>
      </c>
      <c r="AF56851">
        <v>2020</v>
      </c>
    </row>
    <row r="56852" spans="1:32" x14ac:dyDescent="0.25">
      <c r="A56852" s="1" t="s">
        <v>5273</v>
      </c>
      <c r="B56852" s="1">
        <v>14</v>
      </c>
      <c r="C56852" s="6">
        <v>43972</v>
      </c>
      <c r="D56852" s="1">
        <v>225</v>
      </c>
      <c r="E56852">
        <f>VLOOKUP(D56852,Product!$A$2:$G$607,7)</f>
        <v>19</v>
      </c>
      <c r="F56852" s="1">
        <f>VLOOKUP(E56852,Subcategory!$A$2:$C$38,3)</f>
        <v>3</v>
      </c>
      <c r="G56852" s="1" t="str">
        <f>VLOOKUP(F56852,Category!$A$2:$B$5,2)</f>
        <v>Clothing</v>
      </c>
      <c r="H56852" s="1">
        <v>433</v>
      </c>
      <c r="I56852" s="1" t="str">
        <f>VLOOKUP(H56852,Reseller!$A$2:$D$702,4)</f>
        <v>Thorough Parts and Repair Services</v>
      </c>
      <c r="J56852" s="1">
        <f>VLOOKUP(H56852,Reseller!$A$2:$D$702,2)</f>
        <v>624</v>
      </c>
      <c r="K56852" s="1" t="str">
        <f>VLOOKUP(J56852,Geography!$A$2:$D$656,4)</f>
        <v>United States</v>
      </c>
      <c r="L56852" s="1">
        <v>1</v>
      </c>
      <c r="M56852" s="1">
        <v>8</v>
      </c>
      <c r="N56852" s="10">
        <v>5.39</v>
      </c>
      <c r="O56852" s="10">
        <v>55.38</v>
      </c>
      <c r="P56852" s="10">
        <v>43.12</v>
      </c>
      <c r="Q56852" s="16">
        <v>-12.260000000000005</v>
      </c>
      <c r="AA56852" t="str">
        <v>mag 20</v>
      </c>
      <c r="AB56852"/>
      <c r="AC56852"/>
      <c r="AD56852">
        <v>5</v>
      </c>
      <c r="AF56852">
        <v>2020</v>
      </c>
    </row>
    <row r="56853" spans="1:32" x14ac:dyDescent="0.25">
      <c r="A56853" s="1" t="s">
        <v>5273</v>
      </c>
      <c r="B56853" s="1">
        <v>15</v>
      </c>
      <c r="C56853" s="6">
        <v>43972</v>
      </c>
      <c r="D56853" s="1">
        <v>472</v>
      </c>
      <c r="E56853">
        <f>VLOOKUP(D56853,Product!$A$2:$G$607,7)</f>
        <v>25</v>
      </c>
      <c r="F56853" s="1">
        <f>VLOOKUP(E56853,Subcategory!$A$2:$C$38,3)</f>
        <v>3</v>
      </c>
      <c r="G56853" s="1" t="str">
        <f>VLOOKUP(F56853,Category!$A$2:$B$5,2)</f>
        <v>Clothing</v>
      </c>
      <c r="H56853" s="1">
        <v>433</v>
      </c>
      <c r="I56853" s="1" t="str">
        <f>VLOOKUP(H56853,Reseller!$A$2:$D$702,4)</f>
        <v>Thorough Parts and Repair Services</v>
      </c>
      <c r="J56853" s="1">
        <f>VLOOKUP(H56853,Reseller!$A$2:$D$702,2)</f>
        <v>624</v>
      </c>
      <c r="K56853" s="1" t="str">
        <f>VLOOKUP(J56853,Geography!$A$2:$D$656,4)</f>
        <v>United States</v>
      </c>
      <c r="L56853" s="1">
        <v>1</v>
      </c>
      <c r="M56853" s="1">
        <v>7</v>
      </c>
      <c r="N56853" s="10">
        <v>38.1</v>
      </c>
      <c r="O56853" s="10">
        <v>166.24</v>
      </c>
      <c r="P56853" s="10">
        <v>266.7</v>
      </c>
      <c r="Q56853" s="16">
        <v>100.45999999999998</v>
      </c>
      <c r="AA56853" t="str">
        <v>mag 20</v>
      </c>
      <c r="AB56853"/>
      <c r="AC56853"/>
      <c r="AD56853">
        <v>5</v>
      </c>
      <c r="AF56853">
        <v>2020</v>
      </c>
    </row>
    <row r="56854" spans="1:32" x14ac:dyDescent="0.25">
      <c r="A56854" s="1" t="s">
        <v>5273</v>
      </c>
      <c r="B56854" s="1">
        <v>16</v>
      </c>
      <c r="C56854" s="6">
        <v>43972</v>
      </c>
      <c r="D56854" s="1">
        <v>580</v>
      </c>
      <c r="E56854">
        <f>VLOOKUP(D56854,Product!$A$2:$G$607,7)</f>
        <v>2</v>
      </c>
      <c r="F56854" s="1">
        <f>VLOOKUP(E56854,Subcategory!$A$2:$C$38,3)</f>
        <v>1</v>
      </c>
      <c r="G56854" s="1" t="str">
        <f>VLOOKUP(F56854,Category!$A$2:$B$5,2)</f>
        <v>Bikes</v>
      </c>
      <c r="H56854" s="1">
        <v>433</v>
      </c>
      <c r="I56854" s="1" t="str">
        <f>VLOOKUP(H56854,Reseller!$A$2:$D$702,4)</f>
        <v>Thorough Parts and Repair Services</v>
      </c>
      <c r="J56854" s="1">
        <f>VLOOKUP(H56854,Reseller!$A$2:$D$702,2)</f>
        <v>624</v>
      </c>
      <c r="K56854" s="1" t="str">
        <f>VLOOKUP(J56854,Geography!$A$2:$D$656,4)</f>
        <v>United States</v>
      </c>
      <c r="L56854" s="1">
        <v>1</v>
      </c>
      <c r="M56854" s="1">
        <v>7</v>
      </c>
      <c r="N56854" s="10">
        <v>1020.59</v>
      </c>
      <c r="O56854" s="10">
        <v>7577.57</v>
      </c>
      <c r="P56854" s="10">
        <v>7144.13</v>
      </c>
      <c r="Q56854" s="16">
        <v>-433.4399999999996</v>
      </c>
      <c r="AA56854" t="str">
        <v>mag 20</v>
      </c>
      <c r="AB56854"/>
      <c r="AC56854"/>
      <c r="AD56854">
        <v>5</v>
      </c>
      <c r="AF56854">
        <v>2020</v>
      </c>
    </row>
    <row r="56855" spans="1:32" x14ac:dyDescent="0.25">
      <c r="A56855" s="1" t="s">
        <v>5273</v>
      </c>
      <c r="B56855" s="1">
        <v>17</v>
      </c>
      <c r="C56855" s="6">
        <v>43972</v>
      </c>
      <c r="D56855" s="1">
        <v>605</v>
      </c>
      <c r="E56855">
        <f>VLOOKUP(D56855,Product!$A$2:$G$607,7)</f>
        <v>2</v>
      </c>
      <c r="F56855" s="1">
        <f>VLOOKUP(E56855,Subcategory!$A$2:$C$38,3)</f>
        <v>1</v>
      </c>
      <c r="G56855" s="1" t="str">
        <f>VLOOKUP(F56855,Category!$A$2:$B$5,2)</f>
        <v>Bikes</v>
      </c>
      <c r="H56855" s="1">
        <v>433</v>
      </c>
      <c r="I56855" s="1" t="str">
        <f>VLOOKUP(H56855,Reseller!$A$2:$D$702,4)</f>
        <v>Thorough Parts and Repair Services</v>
      </c>
      <c r="J56855" s="1">
        <f>VLOOKUP(H56855,Reseller!$A$2:$D$702,2)</f>
        <v>624</v>
      </c>
      <c r="K56855" s="1" t="str">
        <f>VLOOKUP(J56855,Geography!$A$2:$D$656,4)</f>
        <v>United States</v>
      </c>
      <c r="L56855" s="1">
        <v>1</v>
      </c>
      <c r="M56855" s="1">
        <v>7</v>
      </c>
      <c r="N56855" s="10">
        <v>323.99</v>
      </c>
      <c r="O56855" s="10">
        <v>2405.5500000000002</v>
      </c>
      <c r="P56855" s="10">
        <v>2267.9299999999998</v>
      </c>
      <c r="Q56855" s="16">
        <v>-137.62000000000035</v>
      </c>
      <c r="AA56855" t="str">
        <v>mag 20</v>
      </c>
      <c r="AB56855"/>
      <c r="AC56855"/>
      <c r="AD56855">
        <v>5</v>
      </c>
      <c r="AF56855">
        <v>2020</v>
      </c>
    </row>
    <row r="56856" spans="1:32" x14ac:dyDescent="0.25">
      <c r="A56856" s="1" t="s">
        <v>5273</v>
      </c>
      <c r="B56856" s="1">
        <v>18</v>
      </c>
      <c r="C56856" s="6">
        <v>43972</v>
      </c>
      <c r="D56856" s="1">
        <v>234</v>
      </c>
      <c r="E56856">
        <f>VLOOKUP(D56856,Product!$A$2:$G$607,7)</f>
        <v>21</v>
      </c>
      <c r="F56856" s="1">
        <f>VLOOKUP(E56856,Subcategory!$A$2:$C$38,3)</f>
        <v>3</v>
      </c>
      <c r="G56856" s="1" t="str">
        <f>VLOOKUP(F56856,Category!$A$2:$B$5,2)</f>
        <v>Clothing</v>
      </c>
      <c r="H56856" s="1">
        <v>433</v>
      </c>
      <c r="I56856" s="1" t="str">
        <f>VLOOKUP(H56856,Reseller!$A$2:$D$702,4)</f>
        <v>Thorough Parts and Repair Services</v>
      </c>
      <c r="J56856" s="1">
        <f>VLOOKUP(H56856,Reseller!$A$2:$D$702,2)</f>
        <v>624</v>
      </c>
      <c r="K56856" s="1" t="str">
        <f>VLOOKUP(J56856,Geography!$A$2:$D$656,4)</f>
        <v>United States</v>
      </c>
      <c r="L56856" s="1">
        <v>1</v>
      </c>
      <c r="M56856" s="1">
        <v>3</v>
      </c>
      <c r="N56856" s="10">
        <v>29.99</v>
      </c>
      <c r="O56856" s="10">
        <v>115.48</v>
      </c>
      <c r="P56856" s="10">
        <v>89.97</v>
      </c>
      <c r="Q56856" s="16">
        <v>-25.510000000000005</v>
      </c>
      <c r="AA56856" t="str">
        <v>mag 20</v>
      </c>
      <c r="AB56856"/>
      <c r="AC56856"/>
      <c r="AD56856">
        <v>5</v>
      </c>
      <c r="AF56856">
        <v>2020</v>
      </c>
    </row>
    <row r="56857" spans="1:32" x14ac:dyDescent="0.25">
      <c r="A56857" s="1" t="s">
        <v>5273</v>
      </c>
      <c r="B56857" s="1">
        <v>19</v>
      </c>
      <c r="C56857" s="6">
        <v>43972</v>
      </c>
      <c r="D56857" s="1">
        <v>547</v>
      </c>
      <c r="E56857">
        <f>VLOOKUP(D56857,Product!$A$2:$G$607,7)</f>
        <v>13</v>
      </c>
      <c r="F56857" s="1">
        <f>VLOOKUP(E56857,Subcategory!$A$2:$C$38,3)</f>
        <v>2</v>
      </c>
      <c r="G56857" s="1" t="str">
        <f>VLOOKUP(F56857,Category!$A$2:$B$5,2)</f>
        <v>Components</v>
      </c>
      <c r="H56857" s="1">
        <v>433</v>
      </c>
      <c r="I56857" s="1" t="str">
        <f>VLOOKUP(H56857,Reseller!$A$2:$D$702,4)</f>
        <v>Thorough Parts and Repair Services</v>
      </c>
      <c r="J56857" s="1">
        <f>VLOOKUP(H56857,Reseller!$A$2:$D$702,2)</f>
        <v>624</v>
      </c>
      <c r="K56857" s="1" t="str">
        <f>VLOOKUP(J56857,Geography!$A$2:$D$656,4)</f>
        <v>United States</v>
      </c>
      <c r="L56857" s="1">
        <v>1</v>
      </c>
      <c r="M56857" s="1">
        <v>3</v>
      </c>
      <c r="N56857" s="10">
        <v>48.59</v>
      </c>
      <c r="O56857" s="10">
        <v>107.88</v>
      </c>
      <c r="P56857" s="10">
        <v>145.77000000000001</v>
      </c>
      <c r="Q56857" s="16">
        <v>37.890000000000015</v>
      </c>
      <c r="AA56857" t="str">
        <v>mag 20</v>
      </c>
      <c r="AB56857"/>
      <c r="AC56857"/>
      <c r="AD56857">
        <v>5</v>
      </c>
      <c r="AF56857">
        <v>2020</v>
      </c>
    </row>
    <row r="56858" spans="1:32" x14ac:dyDescent="0.25">
      <c r="A56858" s="1" t="s">
        <v>5273</v>
      </c>
      <c r="B56858" s="1">
        <v>20</v>
      </c>
      <c r="C56858" s="6">
        <v>43972</v>
      </c>
      <c r="D56858" s="1">
        <v>584</v>
      </c>
      <c r="E56858">
        <f>VLOOKUP(D56858,Product!$A$2:$G$607,7)</f>
        <v>2</v>
      </c>
      <c r="F56858" s="1">
        <f>VLOOKUP(E56858,Subcategory!$A$2:$C$38,3)</f>
        <v>1</v>
      </c>
      <c r="G56858" s="1" t="str">
        <f>VLOOKUP(F56858,Category!$A$2:$B$5,2)</f>
        <v>Bikes</v>
      </c>
      <c r="H56858" s="1">
        <v>433</v>
      </c>
      <c r="I56858" s="1" t="str">
        <f>VLOOKUP(H56858,Reseller!$A$2:$D$702,4)</f>
        <v>Thorough Parts and Repair Services</v>
      </c>
      <c r="J56858" s="1">
        <f>VLOOKUP(H56858,Reseller!$A$2:$D$702,2)</f>
        <v>624</v>
      </c>
      <c r="K56858" s="1" t="str">
        <f>VLOOKUP(J56858,Geography!$A$2:$D$656,4)</f>
        <v>United States</v>
      </c>
      <c r="L56858" s="1">
        <v>1</v>
      </c>
      <c r="M56858" s="1">
        <v>7</v>
      </c>
      <c r="N56858" s="10">
        <v>323.99</v>
      </c>
      <c r="O56858" s="10">
        <v>2405.5500000000002</v>
      </c>
      <c r="P56858" s="10">
        <v>2267.9299999999998</v>
      </c>
      <c r="Q56858" s="16">
        <v>-137.62000000000035</v>
      </c>
      <c r="AA56858" t="str">
        <v>mag 20</v>
      </c>
      <c r="AB56858"/>
      <c r="AC56858"/>
      <c r="AD56858">
        <v>5</v>
      </c>
      <c r="AF56858">
        <v>2020</v>
      </c>
    </row>
    <row r="56859" spans="1:32" x14ac:dyDescent="0.25">
      <c r="A56859" s="1" t="s">
        <v>5273</v>
      </c>
      <c r="B56859" s="1">
        <v>21</v>
      </c>
      <c r="C56859" s="6">
        <v>43972</v>
      </c>
      <c r="D56859" s="1">
        <v>484</v>
      </c>
      <c r="E56859">
        <f>VLOOKUP(D56859,Product!$A$2:$G$607,7)</f>
        <v>29</v>
      </c>
      <c r="F56859" s="1">
        <f>VLOOKUP(E56859,Subcategory!$A$2:$C$38,3)</f>
        <v>4</v>
      </c>
      <c r="G56859" s="1" t="str">
        <f>VLOOKUP(F56859,Category!$A$2:$B$5,2)</f>
        <v>Accessories</v>
      </c>
      <c r="H56859" s="1">
        <v>433</v>
      </c>
      <c r="I56859" s="1" t="str">
        <f>VLOOKUP(H56859,Reseller!$A$2:$D$702,4)</f>
        <v>Thorough Parts and Repair Services</v>
      </c>
      <c r="J56859" s="1">
        <f>VLOOKUP(H56859,Reseller!$A$2:$D$702,2)</f>
        <v>624</v>
      </c>
      <c r="K56859" s="1" t="str">
        <f>VLOOKUP(J56859,Geography!$A$2:$D$656,4)</f>
        <v>United States</v>
      </c>
      <c r="L56859" s="1">
        <v>1</v>
      </c>
      <c r="M56859" s="1">
        <v>5</v>
      </c>
      <c r="N56859" s="10">
        <v>4.7699999999999996</v>
      </c>
      <c r="O56859" s="10">
        <v>14.87</v>
      </c>
      <c r="P56859" s="10">
        <v>23.85</v>
      </c>
      <c r="Q56859" s="16">
        <v>8.9800000000000022</v>
      </c>
      <c r="AA56859" t="str">
        <v>mag 20</v>
      </c>
      <c r="AB56859"/>
      <c r="AC56859"/>
      <c r="AD56859">
        <v>5</v>
      </c>
      <c r="AF56859">
        <v>2020</v>
      </c>
    </row>
    <row r="56860" spans="1:32" x14ac:dyDescent="0.25">
      <c r="A56860" s="1" t="s">
        <v>5273</v>
      </c>
      <c r="B56860" s="1">
        <v>22</v>
      </c>
      <c r="C56860" s="6">
        <v>43972</v>
      </c>
      <c r="D56860" s="1">
        <v>606</v>
      </c>
      <c r="E56860">
        <f>VLOOKUP(D56860,Product!$A$2:$G$607,7)</f>
        <v>2</v>
      </c>
      <c r="F56860" s="1">
        <f>VLOOKUP(E56860,Subcategory!$A$2:$C$38,3)</f>
        <v>1</v>
      </c>
      <c r="G56860" s="1" t="str">
        <f>VLOOKUP(F56860,Category!$A$2:$B$5,2)</f>
        <v>Bikes</v>
      </c>
      <c r="H56860" s="1">
        <v>433</v>
      </c>
      <c r="I56860" s="1" t="str">
        <f>VLOOKUP(H56860,Reseller!$A$2:$D$702,4)</f>
        <v>Thorough Parts and Repair Services</v>
      </c>
      <c r="J56860" s="1">
        <f>VLOOKUP(H56860,Reseller!$A$2:$D$702,2)</f>
        <v>624</v>
      </c>
      <c r="K56860" s="1" t="str">
        <f>VLOOKUP(J56860,Geography!$A$2:$D$656,4)</f>
        <v>United States</v>
      </c>
      <c r="L56860" s="1">
        <v>1</v>
      </c>
      <c r="M56860" s="1">
        <v>6</v>
      </c>
      <c r="N56860" s="10">
        <v>323.99</v>
      </c>
      <c r="O56860" s="10">
        <v>2061.9</v>
      </c>
      <c r="P56860" s="10">
        <v>1943.94</v>
      </c>
      <c r="Q56860" s="16">
        <v>-117.96000000000004</v>
      </c>
      <c r="AA56860" t="str">
        <v>mag 20</v>
      </c>
      <c r="AB56860"/>
      <c r="AC56860"/>
      <c r="AD56860">
        <v>5</v>
      </c>
      <c r="AF56860">
        <v>2020</v>
      </c>
    </row>
    <row r="56861" spans="1:32" x14ac:dyDescent="0.25">
      <c r="A56861" s="1" t="s">
        <v>5273</v>
      </c>
      <c r="B56861" s="1">
        <v>23</v>
      </c>
      <c r="C56861" s="6">
        <v>43972</v>
      </c>
      <c r="D56861" s="1">
        <v>491</v>
      </c>
      <c r="E56861">
        <f>VLOOKUP(D56861,Product!$A$2:$G$607,7)</f>
        <v>21</v>
      </c>
      <c r="F56861" s="1">
        <f>VLOOKUP(E56861,Subcategory!$A$2:$C$38,3)</f>
        <v>3</v>
      </c>
      <c r="G56861" s="1" t="str">
        <f>VLOOKUP(F56861,Category!$A$2:$B$5,2)</f>
        <v>Clothing</v>
      </c>
      <c r="H56861" s="1">
        <v>433</v>
      </c>
      <c r="I56861" s="1" t="str">
        <f>VLOOKUP(H56861,Reseller!$A$2:$D$702,4)</f>
        <v>Thorough Parts and Repair Services</v>
      </c>
      <c r="J56861" s="1">
        <f>VLOOKUP(H56861,Reseller!$A$2:$D$702,2)</f>
        <v>624</v>
      </c>
      <c r="K56861" s="1" t="str">
        <f>VLOOKUP(J56861,Geography!$A$2:$D$656,4)</f>
        <v>United States</v>
      </c>
      <c r="L56861" s="1">
        <v>1</v>
      </c>
      <c r="M56861" s="1">
        <v>3</v>
      </c>
      <c r="N56861" s="10">
        <v>32.39</v>
      </c>
      <c r="O56861" s="10">
        <v>124.72</v>
      </c>
      <c r="P56861" s="10">
        <v>97.17</v>
      </c>
      <c r="Q56861" s="16">
        <v>-27.549999999999997</v>
      </c>
      <c r="AA56861" t="str">
        <v>mag 20</v>
      </c>
      <c r="AB56861"/>
      <c r="AC56861"/>
      <c r="AD56861">
        <v>5</v>
      </c>
      <c r="AF56861">
        <v>2020</v>
      </c>
    </row>
    <row r="56862" spans="1:32" x14ac:dyDescent="0.25">
      <c r="A56862" s="1" t="s">
        <v>5273</v>
      </c>
      <c r="B56862" s="1">
        <v>24</v>
      </c>
      <c r="C56862" s="6">
        <v>43972</v>
      </c>
      <c r="D56862" s="1">
        <v>384</v>
      </c>
      <c r="E56862">
        <f>VLOOKUP(D56862,Product!$A$2:$G$607,7)</f>
        <v>2</v>
      </c>
      <c r="F56862" s="1">
        <f>VLOOKUP(E56862,Subcategory!$A$2:$C$38,3)</f>
        <v>1</v>
      </c>
      <c r="G56862" s="1" t="str">
        <f>VLOOKUP(F56862,Category!$A$2:$B$5,2)</f>
        <v>Bikes</v>
      </c>
      <c r="H56862" s="1">
        <v>433</v>
      </c>
      <c r="I56862" s="1" t="str">
        <f>VLOOKUP(H56862,Reseller!$A$2:$D$702,4)</f>
        <v>Thorough Parts and Repair Services</v>
      </c>
      <c r="J56862" s="1">
        <f>VLOOKUP(H56862,Reseller!$A$2:$D$702,2)</f>
        <v>624</v>
      </c>
      <c r="K56862" s="1" t="str">
        <f>VLOOKUP(J56862,Geography!$A$2:$D$656,4)</f>
        <v>United States</v>
      </c>
      <c r="L56862" s="1">
        <v>1</v>
      </c>
      <c r="M56862" s="1">
        <v>5</v>
      </c>
      <c r="N56862" s="10">
        <v>672.29</v>
      </c>
      <c r="O56862" s="10">
        <v>3565.4</v>
      </c>
      <c r="P56862" s="10">
        <v>3361.45</v>
      </c>
      <c r="Q56862" s="16">
        <v>-203.95000000000027</v>
      </c>
      <c r="AA56862" t="str">
        <v>mag 20</v>
      </c>
      <c r="AB56862"/>
      <c r="AC56862"/>
      <c r="AD56862">
        <v>5</v>
      </c>
      <c r="AF56862">
        <v>2020</v>
      </c>
    </row>
    <row r="56863" spans="1:32" x14ac:dyDescent="0.25">
      <c r="A56863" s="1" t="s">
        <v>5273</v>
      </c>
      <c r="B56863" s="1">
        <v>25</v>
      </c>
      <c r="C56863" s="6">
        <v>43972</v>
      </c>
      <c r="D56863" s="1">
        <v>378</v>
      </c>
      <c r="E56863">
        <f>VLOOKUP(D56863,Product!$A$2:$G$607,7)</f>
        <v>2</v>
      </c>
      <c r="F56863" s="1">
        <f>VLOOKUP(E56863,Subcategory!$A$2:$C$38,3)</f>
        <v>1</v>
      </c>
      <c r="G56863" s="1" t="str">
        <f>VLOOKUP(F56863,Category!$A$2:$B$5,2)</f>
        <v>Bikes</v>
      </c>
      <c r="H56863" s="1">
        <v>433</v>
      </c>
      <c r="I56863" s="1" t="str">
        <f>VLOOKUP(H56863,Reseller!$A$2:$D$702,4)</f>
        <v>Thorough Parts and Repair Services</v>
      </c>
      <c r="J56863" s="1">
        <f>VLOOKUP(H56863,Reseller!$A$2:$D$702,2)</f>
        <v>624</v>
      </c>
      <c r="K56863" s="1" t="str">
        <f>VLOOKUP(J56863,Geography!$A$2:$D$656,4)</f>
        <v>United States</v>
      </c>
      <c r="L56863" s="1">
        <v>1</v>
      </c>
      <c r="M56863" s="1">
        <v>4</v>
      </c>
      <c r="N56863" s="10">
        <v>1466.01</v>
      </c>
      <c r="O56863" s="10">
        <v>6219.79</v>
      </c>
      <c r="P56863" s="10">
        <v>5864.04</v>
      </c>
      <c r="Q56863" s="16">
        <v>-355.75</v>
      </c>
      <c r="AA56863" t="str">
        <v>mag 20</v>
      </c>
      <c r="AB56863"/>
      <c r="AC56863"/>
      <c r="AD56863">
        <v>5</v>
      </c>
      <c r="AF56863">
        <v>2020</v>
      </c>
    </row>
    <row r="56864" spans="1:32" x14ac:dyDescent="0.25">
      <c r="A56864" s="1" t="s">
        <v>5273</v>
      </c>
      <c r="B56864" s="1">
        <v>26</v>
      </c>
      <c r="C56864" s="6">
        <v>43972</v>
      </c>
      <c r="D56864" s="1">
        <v>545</v>
      </c>
      <c r="E56864">
        <f>VLOOKUP(D56864,Product!$A$2:$G$607,7)</f>
        <v>13</v>
      </c>
      <c r="F56864" s="1">
        <f>VLOOKUP(E56864,Subcategory!$A$2:$C$38,3)</f>
        <v>2</v>
      </c>
      <c r="G56864" s="1" t="str">
        <f>VLOOKUP(F56864,Category!$A$2:$B$5,2)</f>
        <v>Components</v>
      </c>
      <c r="H56864" s="1">
        <v>433</v>
      </c>
      <c r="I56864" s="1" t="str">
        <f>VLOOKUP(H56864,Reseller!$A$2:$D$702,4)</f>
        <v>Thorough Parts and Repair Services</v>
      </c>
      <c r="J56864" s="1">
        <f>VLOOKUP(H56864,Reseller!$A$2:$D$702,2)</f>
        <v>624</v>
      </c>
      <c r="K56864" s="1" t="str">
        <f>VLOOKUP(J56864,Geography!$A$2:$D$656,4)</f>
        <v>United States</v>
      </c>
      <c r="L56864" s="1">
        <v>1</v>
      </c>
      <c r="M56864" s="1">
        <v>6</v>
      </c>
      <c r="N56864" s="10">
        <v>24.29</v>
      </c>
      <c r="O56864" s="10">
        <v>107.87</v>
      </c>
      <c r="P56864" s="10">
        <v>145.74</v>
      </c>
      <c r="Q56864" s="16">
        <v>37.870000000000005</v>
      </c>
      <c r="AA56864" t="str">
        <v>mag 20</v>
      </c>
      <c r="AB56864"/>
      <c r="AC56864"/>
      <c r="AD56864">
        <v>5</v>
      </c>
      <c r="AF56864">
        <v>2020</v>
      </c>
    </row>
    <row r="56865" spans="1:32" x14ac:dyDescent="0.25">
      <c r="A56865" s="1" t="s">
        <v>5273</v>
      </c>
      <c r="B56865" s="1">
        <v>27</v>
      </c>
      <c r="C56865" s="6">
        <v>43972</v>
      </c>
      <c r="D56865" s="1">
        <v>434</v>
      </c>
      <c r="E56865">
        <f>VLOOKUP(D56865,Product!$A$2:$G$607,7)</f>
        <v>14</v>
      </c>
      <c r="F56865" s="1">
        <f>VLOOKUP(E56865,Subcategory!$A$2:$C$38,3)</f>
        <v>2</v>
      </c>
      <c r="G56865" s="1" t="str">
        <f>VLOOKUP(F56865,Category!$A$2:$B$5,2)</f>
        <v>Components</v>
      </c>
      <c r="H56865" s="1">
        <v>433</v>
      </c>
      <c r="I56865" s="1" t="str">
        <f>VLOOKUP(H56865,Reseller!$A$2:$D$702,4)</f>
        <v>Thorough Parts and Repair Services</v>
      </c>
      <c r="J56865" s="1">
        <f>VLOOKUP(H56865,Reseller!$A$2:$D$702,2)</f>
        <v>624</v>
      </c>
      <c r="K56865" s="1" t="str">
        <f>VLOOKUP(J56865,Geography!$A$2:$D$656,4)</f>
        <v>United States</v>
      </c>
      <c r="L56865" s="1">
        <v>1</v>
      </c>
      <c r="M56865" s="1">
        <v>2</v>
      </c>
      <c r="N56865" s="10">
        <v>356.9</v>
      </c>
      <c r="O56865" s="10">
        <v>721.89</v>
      </c>
      <c r="P56865" s="10">
        <v>713.8</v>
      </c>
      <c r="Q56865" s="16">
        <v>-8.0900000000000318</v>
      </c>
      <c r="AA56865" t="str">
        <v>mag 20</v>
      </c>
      <c r="AB56865"/>
      <c r="AC56865"/>
      <c r="AD56865">
        <v>5</v>
      </c>
      <c r="AF56865">
        <v>2020</v>
      </c>
    </row>
    <row r="56866" spans="1:32" x14ac:dyDescent="0.25">
      <c r="A56866" s="1" t="s">
        <v>5273</v>
      </c>
      <c r="B56866" s="1">
        <v>28</v>
      </c>
      <c r="C56866" s="6">
        <v>43972</v>
      </c>
      <c r="D56866" s="1">
        <v>582</v>
      </c>
      <c r="E56866">
        <f>VLOOKUP(D56866,Product!$A$2:$G$607,7)</f>
        <v>2</v>
      </c>
      <c r="F56866" s="1">
        <f>VLOOKUP(E56866,Subcategory!$A$2:$C$38,3)</f>
        <v>1</v>
      </c>
      <c r="G56866" s="1" t="str">
        <f>VLOOKUP(F56866,Category!$A$2:$B$5,2)</f>
        <v>Bikes</v>
      </c>
      <c r="H56866" s="1">
        <v>433</v>
      </c>
      <c r="I56866" s="1" t="str">
        <f>VLOOKUP(H56866,Reseller!$A$2:$D$702,4)</f>
        <v>Thorough Parts and Repair Services</v>
      </c>
      <c r="J56866" s="1">
        <f>VLOOKUP(H56866,Reseller!$A$2:$D$702,2)</f>
        <v>624</v>
      </c>
      <c r="K56866" s="1" t="str">
        <f>VLOOKUP(J56866,Geography!$A$2:$D$656,4)</f>
        <v>United States</v>
      </c>
      <c r="L56866" s="1">
        <v>1</v>
      </c>
      <c r="M56866" s="1">
        <v>4</v>
      </c>
      <c r="N56866" s="10">
        <v>1020.59</v>
      </c>
      <c r="O56866" s="10">
        <v>4330.04</v>
      </c>
      <c r="P56866" s="10">
        <v>4082.36</v>
      </c>
      <c r="Q56866" s="16">
        <v>-247.67999999999984</v>
      </c>
      <c r="AA56866" t="str">
        <v>mag 20</v>
      </c>
      <c r="AB56866"/>
      <c r="AC56866"/>
      <c r="AD56866">
        <v>5</v>
      </c>
      <c r="AF56866">
        <v>2020</v>
      </c>
    </row>
    <row r="56867" spans="1:32" x14ac:dyDescent="0.25">
      <c r="A56867" s="1" t="s">
        <v>5273</v>
      </c>
      <c r="B56867" s="1">
        <v>29</v>
      </c>
      <c r="C56867" s="6">
        <v>43972</v>
      </c>
      <c r="D56867" s="1">
        <v>477</v>
      </c>
      <c r="E56867">
        <f>VLOOKUP(D56867,Product!$A$2:$G$607,7)</f>
        <v>28</v>
      </c>
      <c r="F56867" s="1">
        <f>VLOOKUP(E56867,Subcategory!$A$2:$C$38,3)</f>
        <v>4</v>
      </c>
      <c r="G56867" s="1" t="str">
        <f>VLOOKUP(F56867,Category!$A$2:$B$5,2)</f>
        <v>Accessories</v>
      </c>
      <c r="H56867" s="1">
        <v>433</v>
      </c>
      <c r="I56867" s="1" t="str">
        <f>VLOOKUP(H56867,Reseller!$A$2:$D$702,4)</f>
        <v>Thorough Parts and Repair Services</v>
      </c>
      <c r="J56867" s="1">
        <f>VLOOKUP(H56867,Reseller!$A$2:$D$702,2)</f>
        <v>624</v>
      </c>
      <c r="K56867" s="1" t="str">
        <f>VLOOKUP(J56867,Geography!$A$2:$D$656,4)</f>
        <v>United States</v>
      </c>
      <c r="L56867" s="1">
        <v>1</v>
      </c>
      <c r="M56867" s="1">
        <v>3</v>
      </c>
      <c r="N56867" s="10">
        <v>2.99</v>
      </c>
      <c r="O56867" s="10">
        <v>5.6</v>
      </c>
      <c r="P56867" s="10">
        <v>8.9700000000000006</v>
      </c>
      <c r="Q56867" s="16">
        <v>3.370000000000001</v>
      </c>
      <c r="AA56867" t="str">
        <v>mag 20</v>
      </c>
      <c r="AB56867"/>
      <c r="AC56867"/>
      <c r="AD56867">
        <v>5</v>
      </c>
      <c r="AF56867">
        <v>2020</v>
      </c>
    </row>
    <row r="56868" spans="1:32" x14ac:dyDescent="0.25">
      <c r="A56868" s="1" t="s">
        <v>5273</v>
      </c>
      <c r="B56868" s="1">
        <v>30</v>
      </c>
      <c r="C56868" s="6">
        <v>43972</v>
      </c>
      <c r="D56868" s="1">
        <v>372</v>
      </c>
      <c r="E56868">
        <f>VLOOKUP(D56868,Product!$A$2:$G$607,7)</f>
        <v>2</v>
      </c>
      <c r="F56868" s="1">
        <f>VLOOKUP(E56868,Subcategory!$A$2:$C$38,3)</f>
        <v>1</v>
      </c>
      <c r="G56868" s="1" t="str">
        <f>VLOOKUP(F56868,Category!$A$2:$B$5,2)</f>
        <v>Bikes</v>
      </c>
      <c r="H56868" s="1">
        <v>433</v>
      </c>
      <c r="I56868" s="1" t="str">
        <f>VLOOKUP(H56868,Reseller!$A$2:$D$702,4)</f>
        <v>Thorough Parts and Repair Services</v>
      </c>
      <c r="J56868" s="1">
        <f>VLOOKUP(H56868,Reseller!$A$2:$D$702,2)</f>
        <v>624</v>
      </c>
      <c r="K56868" s="1" t="str">
        <f>VLOOKUP(J56868,Geography!$A$2:$D$656,4)</f>
        <v>United States</v>
      </c>
      <c r="L56868" s="1">
        <v>1</v>
      </c>
      <c r="M56868" s="1">
        <v>7</v>
      </c>
      <c r="N56868" s="10">
        <v>1466.01</v>
      </c>
      <c r="O56868" s="10">
        <v>10884.64</v>
      </c>
      <c r="P56868" s="10">
        <v>10262.07</v>
      </c>
      <c r="Q56868" s="16">
        <v>-622.56999999999971</v>
      </c>
      <c r="AA56868" t="str">
        <v>mag 20</v>
      </c>
      <c r="AB56868"/>
      <c r="AC56868"/>
      <c r="AD56868">
        <v>5</v>
      </c>
      <c r="AF56868">
        <v>2020</v>
      </c>
    </row>
    <row r="56869" spans="1:32" x14ac:dyDescent="0.25">
      <c r="A56869" s="1" t="s">
        <v>5273</v>
      </c>
      <c r="B56869" s="1">
        <v>31</v>
      </c>
      <c r="C56869" s="6">
        <v>43972</v>
      </c>
      <c r="D56869" s="1">
        <v>382</v>
      </c>
      <c r="E56869">
        <f>VLOOKUP(D56869,Product!$A$2:$G$607,7)</f>
        <v>2</v>
      </c>
      <c r="F56869" s="1">
        <f>VLOOKUP(E56869,Subcategory!$A$2:$C$38,3)</f>
        <v>1</v>
      </c>
      <c r="G56869" s="1" t="str">
        <f>VLOOKUP(F56869,Category!$A$2:$B$5,2)</f>
        <v>Bikes</v>
      </c>
      <c r="H56869" s="1">
        <v>433</v>
      </c>
      <c r="I56869" s="1" t="str">
        <f>VLOOKUP(H56869,Reseller!$A$2:$D$702,4)</f>
        <v>Thorough Parts and Repair Services</v>
      </c>
      <c r="J56869" s="1">
        <f>VLOOKUP(H56869,Reseller!$A$2:$D$702,2)</f>
        <v>624</v>
      </c>
      <c r="K56869" s="1" t="str">
        <f>VLOOKUP(J56869,Geography!$A$2:$D$656,4)</f>
        <v>United States</v>
      </c>
      <c r="L56869" s="1">
        <v>1</v>
      </c>
      <c r="M56869" s="1">
        <v>7</v>
      </c>
      <c r="N56869" s="10">
        <v>672.29</v>
      </c>
      <c r="O56869" s="10">
        <v>4991.5600000000004</v>
      </c>
      <c r="P56869" s="10">
        <v>4706.03</v>
      </c>
      <c r="Q56869" s="16">
        <v>-285.53000000000065</v>
      </c>
      <c r="AA56869" t="str">
        <v>mag 20</v>
      </c>
      <c r="AB56869"/>
      <c r="AC56869"/>
      <c r="AD56869">
        <v>5</v>
      </c>
      <c r="AF56869">
        <v>2020</v>
      </c>
    </row>
    <row r="56870" spans="1:32" x14ac:dyDescent="0.25">
      <c r="A56870" s="1" t="s">
        <v>5273</v>
      </c>
      <c r="B56870" s="1">
        <v>32</v>
      </c>
      <c r="C56870" s="6">
        <v>43972</v>
      </c>
      <c r="D56870" s="1">
        <v>386</v>
      </c>
      <c r="E56870">
        <f>VLOOKUP(D56870,Product!$A$2:$G$607,7)</f>
        <v>2</v>
      </c>
      <c r="F56870" s="1">
        <f>VLOOKUP(E56870,Subcategory!$A$2:$C$38,3)</f>
        <v>1</v>
      </c>
      <c r="G56870" s="1" t="str">
        <f>VLOOKUP(F56870,Category!$A$2:$B$5,2)</f>
        <v>Bikes</v>
      </c>
      <c r="H56870" s="1">
        <v>433</v>
      </c>
      <c r="I56870" s="1" t="str">
        <f>VLOOKUP(H56870,Reseller!$A$2:$D$702,4)</f>
        <v>Thorough Parts and Repair Services</v>
      </c>
      <c r="J56870" s="1">
        <f>VLOOKUP(H56870,Reseller!$A$2:$D$702,2)</f>
        <v>624</v>
      </c>
      <c r="K56870" s="1" t="str">
        <f>VLOOKUP(J56870,Geography!$A$2:$D$656,4)</f>
        <v>United States</v>
      </c>
      <c r="L56870" s="1">
        <v>1</v>
      </c>
      <c r="M56870" s="1">
        <v>6</v>
      </c>
      <c r="N56870" s="10">
        <v>672.29</v>
      </c>
      <c r="O56870" s="10">
        <v>4278.4799999999996</v>
      </c>
      <c r="P56870" s="10">
        <v>4033.74</v>
      </c>
      <c r="Q56870" s="16">
        <v>-244.73999999999978</v>
      </c>
      <c r="AA56870" t="str">
        <v>mag 20</v>
      </c>
      <c r="AB56870"/>
      <c r="AC56870"/>
      <c r="AD56870">
        <v>5</v>
      </c>
      <c r="AF56870">
        <v>2020</v>
      </c>
    </row>
    <row r="56871" spans="1:32" x14ac:dyDescent="0.25">
      <c r="A56871" s="1" t="s">
        <v>5273</v>
      </c>
      <c r="B56871" s="1">
        <v>33</v>
      </c>
      <c r="C56871" s="6">
        <v>43972</v>
      </c>
      <c r="D56871" s="1">
        <v>583</v>
      </c>
      <c r="E56871">
        <f>VLOOKUP(D56871,Product!$A$2:$G$607,7)</f>
        <v>2</v>
      </c>
      <c r="F56871" s="1">
        <f>VLOOKUP(E56871,Subcategory!$A$2:$C$38,3)</f>
        <v>1</v>
      </c>
      <c r="G56871" s="1" t="str">
        <f>VLOOKUP(F56871,Category!$A$2:$B$5,2)</f>
        <v>Bikes</v>
      </c>
      <c r="H56871" s="1">
        <v>433</v>
      </c>
      <c r="I56871" s="1" t="str">
        <f>VLOOKUP(H56871,Reseller!$A$2:$D$702,4)</f>
        <v>Thorough Parts and Repair Services</v>
      </c>
      <c r="J56871" s="1">
        <f>VLOOKUP(H56871,Reseller!$A$2:$D$702,2)</f>
        <v>624</v>
      </c>
      <c r="K56871" s="1" t="str">
        <f>VLOOKUP(J56871,Geography!$A$2:$D$656,4)</f>
        <v>United States</v>
      </c>
      <c r="L56871" s="1">
        <v>1</v>
      </c>
      <c r="M56871" s="1">
        <v>9</v>
      </c>
      <c r="N56871" s="10">
        <v>1020.59</v>
      </c>
      <c r="O56871" s="10">
        <v>9742.59</v>
      </c>
      <c r="P56871" s="10">
        <v>9185.31</v>
      </c>
      <c r="Q56871" s="16">
        <v>-557.28000000000065</v>
      </c>
      <c r="AA56871" t="str">
        <v>mag 20</v>
      </c>
      <c r="AB56871"/>
      <c r="AC56871"/>
      <c r="AD56871">
        <v>5</v>
      </c>
      <c r="AF56871">
        <v>2020</v>
      </c>
    </row>
    <row r="56872" spans="1:32" x14ac:dyDescent="0.25">
      <c r="A56872" s="1" t="s">
        <v>5273</v>
      </c>
      <c r="B56872" s="1">
        <v>34</v>
      </c>
      <c r="C56872" s="6">
        <v>43972</v>
      </c>
      <c r="D56872" s="1">
        <v>374</v>
      </c>
      <c r="E56872">
        <f>VLOOKUP(D56872,Product!$A$2:$G$607,7)</f>
        <v>2</v>
      </c>
      <c r="F56872" s="1">
        <f>VLOOKUP(E56872,Subcategory!$A$2:$C$38,3)</f>
        <v>1</v>
      </c>
      <c r="G56872" s="1" t="str">
        <f>VLOOKUP(F56872,Category!$A$2:$B$5,2)</f>
        <v>Bikes</v>
      </c>
      <c r="H56872" s="1">
        <v>433</v>
      </c>
      <c r="I56872" s="1" t="str">
        <f>VLOOKUP(H56872,Reseller!$A$2:$D$702,4)</f>
        <v>Thorough Parts and Repair Services</v>
      </c>
      <c r="J56872" s="1">
        <f>VLOOKUP(H56872,Reseller!$A$2:$D$702,2)</f>
        <v>624</v>
      </c>
      <c r="K56872" s="1" t="str">
        <f>VLOOKUP(J56872,Geography!$A$2:$D$656,4)</f>
        <v>United States</v>
      </c>
      <c r="L56872" s="1">
        <v>1</v>
      </c>
      <c r="M56872" s="1">
        <v>7</v>
      </c>
      <c r="N56872" s="10">
        <v>1466.01</v>
      </c>
      <c r="O56872" s="10">
        <v>10884.64</v>
      </c>
      <c r="P56872" s="10">
        <v>10262.07</v>
      </c>
      <c r="Q56872" s="16">
        <v>-622.56999999999971</v>
      </c>
      <c r="AA56872" t="str">
        <v>mag 20</v>
      </c>
      <c r="AB56872"/>
      <c r="AC56872"/>
      <c r="AD56872">
        <v>5</v>
      </c>
      <c r="AF56872">
        <v>2020</v>
      </c>
    </row>
    <row r="56873" spans="1:32" x14ac:dyDescent="0.25">
      <c r="A56873" s="1" t="s">
        <v>5273</v>
      </c>
      <c r="B56873" s="1">
        <v>35</v>
      </c>
      <c r="C56873" s="6">
        <v>43972</v>
      </c>
      <c r="D56873" s="1">
        <v>490</v>
      </c>
      <c r="E56873">
        <f>VLOOKUP(D56873,Product!$A$2:$G$607,7)</f>
        <v>21</v>
      </c>
      <c r="F56873" s="1">
        <f>VLOOKUP(E56873,Subcategory!$A$2:$C$38,3)</f>
        <v>3</v>
      </c>
      <c r="G56873" s="1" t="str">
        <f>VLOOKUP(F56873,Category!$A$2:$B$5,2)</f>
        <v>Clothing</v>
      </c>
      <c r="H56873" s="1">
        <v>433</v>
      </c>
      <c r="I56873" s="1" t="str">
        <f>VLOOKUP(H56873,Reseller!$A$2:$D$702,4)</f>
        <v>Thorough Parts and Repair Services</v>
      </c>
      <c r="J56873" s="1">
        <f>VLOOKUP(H56873,Reseller!$A$2:$D$702,2)</f>
        <v>624</v>
      </c>
      <c r="K56873" s="1" t="str">
        <f>VLOOKUP(J56873,Geography!$A$2:$D$656,4)</f>
        <v>United States</v>
      </c>
      <c r="L56873" s="1">
        <v>1</v>
      </c>
      <c r="M56873" s="1">
        <v>3</v>
      </c>
      <c r="N56873" s="10">
        <v>32.39</v>
      </c>
      <c r="O56873" s="10">
        <v>124.72</v>
      </c>
      <c r="P56873" s="10">
        <v>97.17</v>
      </c>
      <c r="Q56873" s="16">
        <v>-27.549999999999997</v>
      </c>
      <c r="AA56873" t="str">
        <v>mag 20</v>
      </c>
      <c r="AB56873"/>
      <c r="AC56873"/>
      <c r="AD56873">
        <v>5</v>
      </c>
      <c r="AF56873">
        <v>2020</v>
      </c>
    </row>
    <row r="56874" spans="1:32" x14ac:dyDescent="0.25">
      <c r="A56874" s="1" t="s">
        <v>5273</v>
      </c>
      <c r="B56874" s="1">
        <v>36</v>
      </c>
      <c r="C56874" s="6">
        <v>43972</v>
      </c>
      <c r="D56874" s="1">
        <v>604</v>
      </c>
      <c r="E56874">
        <f>VLOOKUP(D56874,Product!$A$2:$G$607,7)</f>
        <v>2</v>
      </c>
      <c r="F56874" s="1">
        <f>VLOOKUP(E56874,Subcategory!$A$2:$C$38,3)</f>
        <v>1</v>
      </c>
      <c r="G56874" s="1" t="str">
        <f>VLOOKUP(F56874,Category!$A$2:$B$5,2)</f>
        <v>Bikes</v>
      </c>
      <c r="H56874" s="1">
        <v>433</v>
      </c>
      <c r="I56874" s="1" t="str">
        <f>VLOOKUP(H56874,Reseller!$A$2:$D$702,4)</f>
        <v>Thorough Parts and Repair Services</v>
      </c>
      <c r="J56874" s="1">
        <f>VLOOKUP(H56874,Reseller!$A$2:$D$702,2)</f>
        <v>624</v>
      </c>
      <c r="K56874" s="1" t="str">
        <f>VLOOKUP(J56874,Geography!$A$2:$D$656,4)</f>
        <v>United States</v>
      </c>
      <c r="L56874" s="1">
        <v>1</v>
      </c>
      <c r="M56874" s="1">
        <v>6</v>
      </c>
      <c r="N56874" s="10">
        <v>323.99</v>
      </c>
      <c r="O56874" s="10">
        <v>2061.9</v>
      </c>
      <c r="P56874" s="10">
        <v>1943.94</v>
      </c>
      <c r="Q56874" s="16">
        <v>-117.96000000000004</v>
      </c>
      <c r="AA56874" t="str">
        <v>mag 20</v>
      </c>
      <c r="AB56874"/>
      <c r="AC56874"/>
      <c r="AD56874">
        <v>5</v>
      </c>
      <c r="AF56874">
        <v>2020</v>
      </c>
    </row>
    <row r="56875" spans="1:32" x14ac:dyDescent="0.25">
      <c r="A56875" s="1" t="s">
        <v>5273</v>
      </c>
      <c r="B56875" s="1">
        <v>37</v>
      </c>
      <c r="C56875" s="6">
        <v>43972</v>
      </c>
      <c r="D56875" s="1">
        <v>287</v>
      </c>
      <c r="E56875">
        <f>VLOOKUP(D56875,Product!$A$2:$G$607,7)</f>
        <v>14</v>
      </c>
      <c r="F56875" s="1">
        <f>VLOOKUP(E56875,Subcategory!$A$2:$C$38,3)</f>
        <v>2</v>
      </c>
      <c r="G56875" s="1" t="str">
        <f>VLOOKUP(F56875,Category!$A$2:$B$5,2)</f>
        <v>Components</v>
      </c>
      <c r="H56875" s="1">
        <v>433</v>
      </c>
      <c r="I56875" s="1" t="str">
        <f>VLOOKUP(H56875,Reseller!$A$2:$D$702,4)</f>
        <v>Thorough Parts and Repair Services</v>
      </c>
      <c r="J56875" s="1">
        <f>VLOOKUP(H56875,Reseller!$A$2:$D$702,2)</f>
        <v>624</v>
      </c>
      <c r="K56875" s="1" t="str">
        <f>VLOOKUP(J56875,Geography!$A$2:$D$656,4)</f>
        <v>United States</v>
      </c>
      <c r="L56875" s="1">
        <v>1</v>
      </c>
      <c r="M56875" s="1">
        <v>6</v>
      </c>
      <c r="N56875" s="10">
        <v>202.33</v>
      </c>
      <c r="O56875" s="10">
        <v>1227.75</v>
      </c>
      <c r="P56875" s="10">
        <v>1213.98</v>
      </c>
      <c r="Q56875" s="16">
        <v>-13.769999999999982</v>
      </c>
      <c r="AA56875" t="str">
        <v>mag 20</v>
      </c>
      <c r="AB56875"/>
      <c r="AC56875"/>
      <c r="AD56875">
        <v>5</v>
      </c>
      <c r="AF56875">
        <v>2020</v>
      </c>
    </row>
    <row r="56876" spans="1:32" x14ac:dyDescent="0.25">
      <c r="A56876" s="1" t="s">
        <v>5273</v>
      </c>
      <c r="B56876" s="1">
        <v>38</v>
      </c>
      <c r="C56876" s="6">
        <v>43972</v>
      </c>
      <c r="D56876" s="1">
        <v>217</v>
      </c>
      <c r="E56876">
        <f>VLOOKUP(D56876,Product!$A$2:$G$607,7)</f>
        <v>31</v>
      </c>
      <c r="F56876" s="1">
        <f>VLOOKUP(E56876,Subcategory!$A$2:$C$38,3)</f>
        <v>4</v>
      </c>
      <c r="G56876" s="1" t="str">
        <f>VLOOKUP(F56876,Category!$A$2:$B$5,2)</f>
        <v>Accessories</v>
      </c>
      <c r="H56876" s="1">
        <v>433</v>
      </c>
      <c r="I56876" s="1" t="str">
        <f>VLOOKUP(H56876,Reseller!$A$2:$D$702,4)</f>
        <v>Thorough Parts and Repair Services</v>
      </c>
      <c r="J56876" s="1">
        <f>VLOOKUP(H56876,Reseller!$A$2:$D$702,2)</f>
        <v>624</v>
      </c>
      <c r="K56876" s="1" t="str">
        <f>VLOOKUP(J56876,Geography!$A$2:$D$656,4)</f>
        <v>United States</v>
      </c>
      <c r="L56876" s="1">
        <v>1</v>
      </c>
      <c r="M56876" s="1">
        <v>7</v>
      </c>
      <c r="N56876" s="10">
        <v>20.99</v>
      </c>
      <c r="O56876" s="10">
        <v>91.6</v>
      </c>
      <c r="P56876" s="10">
        <v>146.93</v>
      </c>
      <c r="Q56876" s="16">
        <v>55.330000000000013</v>
      </c>
      <c r="AA56876" t="str">
        <v>mag 20</v>
      </c>
      <c r="AB56876"/>
      <c r="AC56876"/>
      <c r="AD56876">
        <v>5</v>
      </c>
      <c r="AF56876">
        <v>2020</v>
      </c>
    </row>
    <row r="56877" spans="1:32" x14ac:dyDescent="0.25">
      <c r="A56877" s="1" t="s">
        <v>5274</v>
      </c>
      <c r="B56877" s="1">
        <v>1</v>
      </c>
      <c r="C56877" s="6">
        <v>43972</v>
      </c>
      <c r="D56877" s="1">
        <v>563</v>
      </c>
      <c r="E56877">
        <f>VLOOKUP(D56877,Product!$A$2:$G$607,7)</f>
        <v>3</v>
      </c>
      <c r="F56877" s="1">
        <f>VLOOKUP(E56877,Subcategory!$A$2:$C$38,3)</f>
        <v>1</v>
      </c>
      <c r="G56877" s="1" t="str">
        <f>VLOOKUP(F56877,Category!$A$2:$B$5,2)</f>
        <v>Bikes</v>
      </c>
      <c r="H56877" s="1">
        <v>131</v>
      </c>
      <c r="I56877" s="1" t="str">
        <f>VLOOKUP(H56877,Reseller!$A$2:$D$702,4)</f>
        <v>Eighth Bike Store</v>
      </c>
      <c r="J56877" s="1">
        <f>VLOOKUP(H56877,Reseller!$A$2:$D$702,2)</f>
        <v>317</v>
      </c>
      <c r="K56877" s="1" t="str">
        <f>VLOOKUP(J56877,Geography!$A$2:$D$656,4)</f>
        <v>United States</v>
      </c>
      <c r="L56877" s="1">
        <v>4</v>
      </c>
      <c r="M56877" s="1">
        <v>1</v>
      </c>
      <c r="N56877" s="10">
        <v>1430.44</v>
      </c>
      <c r="O56877" s="10">
        <v>1481.94</v>
      </c>
      <c r="P56877" s="10">
        <v>1430.44</v>
      </c>
      <c r="Q56877" s="16">
        <v>-51.5</v>
      </c>
      <c r="AA56877" t="str">
        <v>mag 20</v>
      </c>
      <c r="AB56877"/>
      <c r="AC56877"/>
      <c r="AD56877">
        <v>5</v>
      </c>
      <c r="AF56877">
        <v>2020</v>
      </c>
    </row>
    <row r="56878" spans="1:32" x14ac:dyDescent="0.25">
      <c r="A56878" s="1" t="s">
        <v>5274</v>
      </c>
      <c r="B56878" s="1">
        <v>2</v>
      </c>
      <c r="C56878" s="6">
        <v>43972</v>
      </c>
      <c r="D56878" s="1">
        <v>496</v>
      </c>
      <c r="E56878">
        <f>VLOOKUP(D56878,Product!$A$2:$G$607,7)</f>
        <v>16</v>
      </c>
      <c r="F56878" s="1">
        <f>VLOOKUP(E56878,Subcategory!$A$2:$C$38,3)</f>
        <v>2</v>
      </c>
      <c r="G56878" s="1" t="str">
        <f>VLOOKUP(F56878,Category!$A$2:$B$5,2)</f>
        <v>Components</v>
      </c>
      <c r="H56878" s="1">
        <v>131</v>
      </c>
      <c r="I56878" s="1" t="str">
        <f>VLOOKUP(H56878,Reseller!$A$2:$D$702,4)</f>
        <v>Eighth Bike Store</v>
      </c>
      <c r="J56878" s="1">
        <f>VLOOKUP(H56878,Reseller!$A$2:$D$702,2)</f>
        <v>317</v>
      </c>
      <c r="K56878" s="1" t="str">
        <f>VLOOKUP(J56878,Geography!$A$2:$D$656,4)</f>
        <v>United States</v>
      </c>
      <c r="L56878" s="1">
        <v>4</v>
      </c>
      <c r="M56878" s="1">
        <v>3</v>
      </c>
      <c r="N56878" s="10">
        <v>602.35</v>
      </c>
      <c r="O56878" s="10">
        <v>1805.23</v>
      </c>
      <c r="P56878" s="10">
        <v>1807.05</v>
      </c>
      <c r="Q56878" s="16">
        <v>1.8199999999999363</v>
      </c>
      <c r="AA56878" t="str">
        <v>mag 20</v>
      </c>
      <c r="AB56878"/>
      <c r="AC56878"/>
      <c r="AD56878">
        <v>5</v>
      </c>
      <c r="AF56878">
        <v>2020</v>
      </c>
    </row>
    <row r="56879" spans="1:32" x14ac:dyDescent="0.25">
      <c r="A56879" s="1" t="s">
        <v>5274</v>
      </c>
      <c r="B56879" s="1">
        <v>3</v>
      </c>
      <c r="C56879" s="6">
        <v>43972</v>
      </c>
      <c r="D56879" s="1">
        <v>578</v>
      </c>
      <c r="E56879">
        <f>VLOOKUP(D56879,Product!$A$2:$G$607,7)</f>
        <v>3</v>
      </c>
      <c r="F56879" s="1">
        <f>VLOOKUP(E56879,Subcategory!$A$2:$C$38,3)</f>
        <v>1</v>
      </c>
      <c r="G56879" s="1" t="str">
        <f>VLOOKUP(F56879,Category!$A$2:$B$5,2)</f>
        <v>Bikes</v>
      </c>
      <c r="H56879" s="1">
        <v>131</v>
      </c>
      <c r="I56879" s="1" t="str">
        <f>VLOOKUP(H56879,Reseller!$A$2:$D$702,4)</f>
        <v>Eighth Bike Store</v>
      </c>
      <c r="J56879" s="1">
        <f>VLOOKUP(H56879,Reseller!$A$2:$D$702,2)</f>
        <v>317</v>
      </c>
      <c r="K56879" s="1" t="str">
        <f>VLOOKUP(J56879,Geography!$A$2:$D$656,4)</f>
        <v>United States</v>
      </c>
      <c r="L56879" s="1">
        <v>4</v>
      </c>
      <c r="M56879" s="1">
        <v>1</v>
      </c>
      <c r="N56879" s="10">
        <v>728.91</v>
      </c>
      <c r="O56879" s="10">
        <v>755.15</v>
      </c>
      <c r="P56879" s="10">
        <v>728.91</v>
      </c>
      <c r="Q56879" s="16">
        <v>-26.240000000000009</v>
      </c>
      <c r="AA56879" t="str">
        <v>mag 20</v>
      </c>
      <c r="AB56879"/>
      <c r="AC56879"/>
      <c r="AD56879">
        <v>5</v>
      </c>
      <c r="AF56879">
        <v>2020</v>
      </c>
    </row>
    <row r="56880" spans="1:32" x14ac:dyDescent="0.25">
      <c r="A56880" s="1" t="s">
        <v>5274</v>
      </c>
      <c r="B56880" s="1">
        <v>4</v>
      </c>
      <c r="C56880" s="6">
        <v>43972</v>
      </c>
      <c r="D56880" s="1">
        <v>572</v>
      </c>
      <c r="E56880">
        <f>VLOOKUP(D56880,Product!$A$2:$G$607,7)</f>
        <v>3</v>
      </c>
      <c r="F56880" s="1">
        <f>VLOOKUP(E56880,Subcategory!$A$2:$C$38,3)</f>
        <v>1</v>
      </c>
      <c r="G56880" s="1" t="str">
        <f>VLOOKUP(F56880,Category!$A$2:$B$5,2)</f>
        <v>Bikes</v>
      </c>
      <c r="H56880" s="1">
        <v>131</v>
      </c>
      <c r="I56880" s="1" t="str">
        <f>VLOOKUP(H56880,Reseller!$A$2:$D$702,4)</f>
        <v>Eighth Bike Store</v>
      </c>
      <c r="J56880" s="1">
        <f>VLOOKUP(H56880,Reseller!$A$2:$D$702,2)</f>
        <v>317</v>
      </c>
      <c r="K56880" s="1" t="str">
        <f>VLOOKUP(J56880,Geography!$A$2:$D$656,4)</f>
        <v>United States</v>
      </c>
      <c r="L56880" s="1">
        <v>4</v>
      </c>
      <c r="M56880" s="1">
        <v>3</v>
      </c>
      <c r="N56880" s="10">
        <v>445.41</v>
      </c>
      <c r="O56880" s="10">
        <v>1384.33</v>
      </c>
      <c r="P56880" s="10">
        <v>1336.23</v>
      </c>
      <c r="Q56880" s="16">
        <v>-48.099999999999909</v>
      </c>
      <c r="AA56880" t="str">
        <v>mag 20</v>
      </c>
      <c r="AB56880"/>
      <c r="AC56880"/>
      <c r="AD56880">
        <v>5</v>
      </c>
      <c r="AF56880">
        <v>2020</v>
      </c>
    </row>
    <row r="56881" spans="1:32" x14ac:dyDescent="0.25">
      <c r="A56881" s="1" t="s">
        <v>5274</v>
      </c>
      <c r="B56881" s="1">
        <v>5</v>
      </c>
      <c r="C56881" s="6">
        <v>43972</v>
      </c>
      <c r="D56881" s="1">
        <v>499</v>
      </c>
      <c r="E56881">
        <f>VLOOKUP(D56881,Product!$A$2:$G$607,7)</f>
        <v>16</v>
      </c>
      <c r="F56881" s="1">
        <f>VLOOKUP(E56881,Subcategory!$A$2:$C$38,3)</f>
        <v>2</v>
      </c>
      <c r="G56881" s="1" t="str">
        <f>VLOOKUP(F56881,Category!$A$2:$B$5,2)</f>
        <v>Components</v>
      </c>
      <c r="H56881" s="1">
        <v>131</v>
      </c>
      <c r="I56881" s="1" t="str">
        <f>VLOOKUP(H56881,Reseller!$A$2:$D$702,4)</f>
        <v>Eighth Bike Store</v>
      </c>
      <c r="J56881" s="1">
        <f>VLOOKUP(H56881,Reseller!$A$2:$D$702,2)</f>
        <v>317</v>
      </c>
      <c r="K56881" s="1" t="str">
        <f>VLOOKUP(J56881,Geography!$A$2:$D$656,4)</f>
        <v>United States</v>
      </c>
      <c r="L56881" s="1">
        <v>4</v>
      </c>
      <c r="M56881" s="1">
        <v>2</v>
      </c>
      <c r="N56881" s="10">
        <v>602.35</v>
      </c>
      <c r="O56881" s="10">
        <v>1203.49</v>
      </c>
      <c r="P56881" s="10">
        <v>1204.7</v>
      </c>
      <c r="Q56881" s="16">
        <v>1.2100000000000364</v>
      </c>
      <c r="AA56881" t="str">
        <v>mag 20</v>
      </c>
      <c r="AB56881"/>
      <c r="AC56881"/>
      <c r="AD56881">
        <v>5</v>
      </c>
      <c r="AF56881">
        <v>2020</v>
      </c>
    </row>
    <row r="56882" spans="1:32" x14ac:dyDescent="0.25">
      <c r="A56882" s="1" t="s">
        <v>5274</v>
      </c>
      <c r="B56882" s="1">
        <v>6</v>
      </c>
      <c r="C56882" s="6">
        <v>43972</v>
      </c>
      <c r="D56882" s="1">
        <v>585</v>
      </c>
      <c r="E56882">
        <f>VLOOKUP(D56882,Product!$A$2:$G$607,7)</f>
        <v>3</v>
      </c>
      <c r="F56882" s="1">
        <f>VLOOKUP(E56882,Subcategory!$A$2:$C$38,3)</f>
        <v>1</v>
      </c>
      <c r="G56882" s="1" t="str">
        <f>VLOOKUP(F56882,Category!$A$2:$B$5,2)</f>
        <v>Bikes</v>
      </c>
      <c r="H56882" s="1">
        <v>131</v>
      </c>
      <c r="I56882" s="1" t="str">
        <f>VLOOKUP(H56882,Reseller!$A$2:$D$702,4)</f>
        <v>Eighth Bike Store</v>
      </c>
      <c r="J56882" s="1">
        <f>VLOOKUP(H56882,Reseller!$A$2:$D$702,2)</f>
        <v>317</v>
      </c>
      <c r="K56882" s="1" t="str">
        <f>VLOOKUP(J56882,Geography!$A$2:$D$656,4)</f>
        <v>United States</v>
      </c>
      <c r="L56882" s="1">
        <v>4</v>
      </c>
      <c r="M56882" s="1">
        <v>1</v>
      </c>
      <c r="N56882" s="10">
        <v>445.41</v>
      </c>
      <c r="O56882" s="10">
        <v>461.44</v>
      </c>
      <c r="P56882" s="10">
        <v>445.41</v>
      </c>
      <c r="Q56882" s="16">
        <v>-16.029999999999973</v>
      </c>
      <c r="AA56882" t="str">
        <v>mag 20</v>
      </c>
      <c r="AB56882"/>
      <c r="AC56882"/>
      <c r="AD56882">
        <v>5</v>
      </c>
      <c r="AF56882">
        <v>2020</v>
      </c>
    </row>
    <row r="56883" spans="1:32" x14ac:dyDescent="0.25">
      <c r="A56883" s="1" t="s">
        <v>5274</v>
      </c>
      <c r="B56883" s="1">
        <v>7</v>
      </c>
      <c r="C56883" s="6">
        <v>43972</v>
      </c>
      <c r="D56883" s="1">
        <v>576</v>
      </c>
      <c r="E56883">
        <f>VLOOKUP(D56883,Product!$A$2:$G$607,7)</f>
        <v>3</v>
      </c>
      <c r="F56883" s="1">
        <f>VLOOKUP(E56883,Subcategory!$A$2:$C$38,3)</f>
        <v>1</v>
      </c>
      <c r="G56883" s="1" t="str">
        <f>VLOOKUP(F56883,Category!$A$2:$B$5,2)</f>
        <v>Bikes</v>
      </c>
      <c r="H56883" s="1">
        <v>131</v>
      </c>
      <c r="I56883" s="1" t="str">
        <f>VLOOKUP(H56883,Reseller!$A$2:$D$702,4)</f>
        <v>Eighth Bike Store</v>
      </c>
      <c r="J56883" s="1">
        <f>VLOOKUP(H56883,Reseller!$A$2:$D$702,2)</f>
        <v>317</v>
      </c>
      <c r="K56883" s="1" t="str">
        <f>VLOOKUP(J56883,Geography!$A$2:$D$656,4)</f>
        <v>United States</v>
      </c>
      <c r="L56883" s="1">
        <v>4</v>
      </c>
      <c r="M56883" s="1">
        <v>1</v>
      </c>
      <c r="N56883" s="10">
        <v>1430.44</v>
      </c>
      <c r="O56883" s="10">
        <v>1481.94</v>
      </c>
      <c r="P56883" s="10">
        <v>1430.44</v>
      </c>
      <c r="Q56883" s="16">
        <v>-51.5</v>
      </c>
      <c r="AA56883" t="str">
        <v>mag 20</v>
      </c>
      <c r="AB56883"/>
      <c r="AC56883"/>
      <c r="AD56883">
        <v>5</v>
      </c>
      <c r="AF56883">
        <v>2020</v>
      </c>
    </row>
    <row r="56884" spans="1:32" x14ac:dyDescent="0.25">
      <c r="A56884" s="1" t="s">
        <v>5274</v>
      </c>
      <c r="B56884" s="1">
        <v>8</v>
      </c>
      <c r="C56884" s="6">
        <v>43972</v>
      </c>
      <c r="D56884" s="1">
        <v>586</v>
      </c>
      <c r="E56884">
        <f>VLOOKUP(D56884,Product!$A$2:$G$607,7)</f>
        <v>3</v>
      </c>
      <c r="F56884" s="1">
        <f>VLOOKUP(E56884,Subcategory!$A$2:$C$38,3)</f>
        <v>1</v>
      </c>
      <c r="G56884" s="1" t="str">
        <f>VLOOKUP(F56884,Category!$A$2:$B$5,2)</f>
        <v>Bikes</v>
      </c>
      <c r="H56884" s="1">
        <v>131</v>
      </c>
      <c r="I56884" s="1" t="str">
        <f>VLOOKUP(H56884,Reseller!$A$2:$D$702,4)</f>
        <v>Eighth Bike Store</v>
      </c>
      <c r="J56884" s="1">
        <f>VLOOKUP(H56884,Reseller!$A$2:$D$702,2)</f>
        <v>317</v>
      </c>
      <c r="K56884" s="1" t="str">
        <f>VLOOKUP(J56884,Geography!$A$2:$D$656,4)</f>
        <v>United States</v>
      </c>
      <c r="L56884" s="1">
        <v>4</v>
      </c>
      <c r="M56884" s="1">
        <v>1</v>
      </c>
      <c r="N56884" s="10">
        <v>445.41</v>
      </c>
      <c r="O56884" s="10">
        <v>461.44</v>
      </c>
      <c r="P56884" s="10">
        <v>445.41</v>
      </c>
      <c r="Q56884" s="16">
        <v>-16.029999999999973</v>
      </c>
      <c r="AA56884" t="str">
        <v>mag 20</v>
      </c>
      <c r="AB56884"/>
      <c r="AC56884"/>
      <c r="AD56884">
        <v>5</v>
      </c>
      <c r="AF56884">
        <v>2020</v>
      </c>
    </row>
    <row r="56885" spans="1:32" x14ac:dyDescent="0.25">
      <c r="A56885" s="1" t="s">
        <v>5274</v>
      </c>
      <c r="B56885" s="1">
        <v>9</v>
      </c>
      <c r="C56885" s="6">
        <v>43972</v>
      </c>
      <c r="D56885" s="1">
        <v>601</v>
      </c>
      <c r="E56885">
        <f>VLOOKUP(D56885,Product!$A$2:$G$607,7)</f>
        <v>5</v>
      </c>
      <c r="F56885" s="1">
        <f>VLOOKUP(E56885,Subcategory!$A$2:$C$38,3)</f>
        <v>2</v>
      </c>
      <c r="G56885" s="1" t="str">
        <f>VLOOKUP(F56885,Category!$A$2:$B$5,2)</f>
        <v>Components</v>
      </c>
      <c r="H56885" s="1">
        <v>131</v>
      </c>
      <c r="I56885" s="1" t="str">
        <f>VLOOKUP(H56885,Reseller!$A$2:$D$702,4)</f>
        <v>Eighth Bike Store</v>
      </c>
      <c r="J56885" s="1">
        <f>VLOOKUP(H56885,Reseller!$A$2:$D$702,2)</f>
        <v>317</v>
      </c>
      <c r="K56885" s="1" t="str">
        <f>VLOOKUP(J56885,Geography!$A$2:$D$656,4)</f>
        <v>United States</v>
      </c>
      <c r="L56885" s="1">
        <v>4</v>
      </c>
      <c r="M56885" s="1">
        <v>2</v>
      </c>
      <c r="N56885" s="10">
        <v>32.39</v>
      </c>
      <c r="O56885" s="10">
        <v>47.94</v>
      </c>
      <c r="P56885" s="10">
        <v>64.78</v>
      </c>
      <c r="Q56885" s="16">
        <v>16.840000000000003</v>
      </c>
      <c r="AA56885" t="str">
        <v>mag 20</v>
      </c>
      <c r="AB56885"/>
      <c r="AC56885"/>
      <c r="AD56885">
        <v>5</v>
      </c>
      <c r="AF56885">
        <v>2020</v>
      </c>
    </row>
    <row r="56886" spans="1:32" x14ac:dyDescent="0.25">
      <c r="A56886" s="1" t="s">
        <v>5274</v>
      </c>
      <c r="B56886" s="1">
        <v>10</v>
      </c>
      <c r="C56886" s="6">
        <v>43972</v>
      </c>
      <c r="D56886" s="1">
        <v>565</v>
      </c>
      <c r="E56886">
        <f>VLOOKUP(D56886,Product!$A$2:$G$607,7)</f>
        <v>3</v>
      </c>
      <c r="F56886" s="1">
        <f>VLOOKUP(E56886,Subcategory!$A$2:$C$38,3)</f>
        <v>1</v>
      </c>
      <c r="G56886" s="1" t="str">
        <f>VLOOKUP(F56886,Category!$A$2:$B$5,2)</f>
        <v>Bikes</v>
      </c>
      <c r="H56886" s="1">
        <v>131</v>
      </c>
      <c r="I56886" s="1" t="str">
        <f>VLOOKUP(H56886,Reseller!$A$2:$D$702,4)</f>
        <v>Eighth Bike Store</v>
      </c>
      <c r="J56886" s="1">
        <f>VLOOKUP(H56886,Reseller!$A$2:$D$702,2)</f>
        <v>317</v>
      </c>
      <c r="K56886" s="1" t="str">
        <f>VLOOKUP(J56886,Geography!$A$2:$D$656,4)</f>
        <v>United States</v>
      </c>
      <c r="L56886" s="1">
        <v>4</v>
      </c>
      <c r="M56886" s="1">
        <v>2</v>
      </c>
      <c r="N56886" s="10">
        <v>445.41</v>
      </c>
      <c r="O56886" s="10">
        <v>922.89</v>
      </c>
      <c r="P56886" s="10">
        <v>890.82</v>
      </c>
      <c r="Q56886" s="16">
        <v>-32.069999999999936</v>
      </c>
      <c r="AA56886" t="str">
        <v>mag 20</v>
      </c>
      <c r="AB56886"/>
      <c r="AC56886"/>
      <c r="AD56886">
        <v>5</v>
      </c>
      <c r="AF56886">
        <v>2020</v>
      </c>
    </row>
    <row r="56887" spans="1:32" x14ac:dyDescent="0.25">
      <c r="A56887" s="1" t="s">
        <v>5274</v>
      </c>
      <c r="B56887" s="1">
        <v>11</v>
      </c>
      <c r="C56887" s="6">
        <v>43972</v>
      </c>
      <c r="D56887" s="1">
        <v>569</v>
      </c>
      <c r="E56887">
        <f>VLOOKUP(D56887,Product!$A$2:$G$607,7)</f>
        <v>3</v>
      </c>
      <c r="F56887" s="1">
        <f>VLOOKUP(E56887,Subcategory!$A$2:$C$38,3)</f>
        <v>1</v>
      </c>
      <c r="G56887" s="1" t="str">
        <f>VLOOKUP(F56887,Category!$A$2:$B$5,2)</f>
        <v>Bikes</v>
      </c>
      <c r="H56887" s="1">
        <v>131</v>
      </c>
      <c r="I56887" s="1" t="str">
        <f>VLOOKUP(H56887,Reseller!$A$2:$D$702,4)</f>
        <v>Eighth Bike Store</v>
      </c>
      <c r="J56887" s="1">
        <f>VLOOKUP(H56887,Reseller!$A$2:$D$702,2)</f>
        <v>317</v>
      </c>
      <c r="K56887" s="1" t="str">
        <f>VLOOKUP(J56887,Geography!$A$2:$D$656,4)</f>
        <v>United States</v>
      </c>
      <c r="L56887" s="1">
        <v>4</v>
      </c>
      <c r="M56887" s="1">
        <v>3</v>
      </c>
      <c r="N56887" s="10">
        <v>445.41</v>
      </c>
      <c r="O56887" s="10">
        <v>1384.33</v>
      </c>
      <c r="P56887" s="10">
        <v>1336.23</v>
      </c>
      <c r="Q56887" s="16">
        <v>-48.099999999999909</v>
      </c>
      <c r="AA56887" t="str">
        <v>mag 20</v>
      </c>
      <c r="AB56887"/>
      <c r="AC56887"/>
      <c r="AD56887">
        <v>5</v>
      </c>
      <c r="AF56887">
        <v>2020</v>
      </c>
    </row>
    <row r="56888" spans="1:32" x14ac:dyDescent="0.25">
      <c r="A56888" s="1" t="s">
        <v>5274</v>
      </c>
      <c r="B56888" s="1">
        <v>12</v>
      </c>
      <c r="C56888" s="6">
        <v>43972</v>
      </c>
      <c r="D56888" s="1">
        <v>571</v>
      </c>
      <c r="E56888">
        <f>VLOOKUP(D56888,Product!$A$2:$G$607,7)</f>
        <v>3</v>
      </c>
      <c r="F56888" s="1">
        <f>VLOOKUP(E56888,Subcategory!$A$2:$C$38,3)</f>
        <v>1</v>
      </c>
      <c r="G56888" s="1" t="str">
        <f>VLOOKUP(F56888,Category!$A$2:$B$5,2)</f>
        <v>Bikes</v>
      </c>
      <c r="H56888" s="1">
        <v>131</v>
      </c>
      <c r="I56888" s="1" t="str">
        <f>VLOOKUP(H56888,Reseller!$A$2:$D$702,4)</f>
        <v>Eighth Bike Store</v>
      </c>
      <c r="J56888" s="1">
        <f>VLOOKUP(H56888,Reseller!$A$2:$D$702,2)</f>
        <v>317</v>
      </c>
      <c r="K56888" s="1" t="str">
        <f>VLOOKUP(J56888,Geography!$A$2:$D$656,4)</f>
        <v>United States</v>
      </c>
      <c r="L56888" s="1">
        <v>4</v>
      </c>
      <c r="M56888" s="1">
        <v>1</v>
      </c>
      <c r="N56888" s="10">
        <v>445.41</v>
      </c>
      <c r="O56888" s="10">
        <v>461.44</v>
      </c>
      <c r="P56888" s="10">
        <v>445.41</v>
      </c>
      <c r="Q56888" s="16">
        <v>-16.029999999999973</v>
      </c>
      <c r="AA56888" t="str">
        <v>mag 20</v>
      </c>
      <c r="AB56888"/>
      <c r="AC56888"/>
      <c r="AD56888">
        <v>5</v>
      </c>
      <c r="AF56888">
        <v>2020</v>
      </c>
    </row>
    <row r="56889" spans="1:32" x14ac:dyDescent="0.25">
      <c r="A56889" s="1" t="s">
        <v>5274</v>
      </c>
      <c r="B56889" s="1">
        <v>13</v>
      </c>
      <c r="C56889" s="6">
        <v>43972</v>
      </c>
      <c r="D56889" s="1">
        <v>560</v>
      </c>
      <c r="E56889">
        <f>VLOOKUP(D56889,Product!$A$2:$G$607,7)</f>
        <v>3</v>
      </c>
      <c r="F56889" s="1">
        <f>VLOOKUP(E56889,Subcategory!$A$2:$C$38,3)</f>
        <v>1</v>
      </c>
      <c r="G56889" s="1" t="str">
        <f>VLOOKUP(F56889,Category!$A$2:$B$5,2)</f>
        <v>Bikes</v>
      </c>
      <c r="H56889" s="1">
        <v>131</v>
      </c>
      <c r="I56889" s="1" t="str">
        <f>VLOOKUP(H56889,Reseller!$A$2:$D$702,4)</f>
        <v>Eighth Bike Store</v>
      </c>
      <c r="J56889" s="1">
        <f>VLOOKUP(H56889,Reseller!$A$2:$D$702,2)</f>
        <v>317</v>
      </c>
      <c r="K56889" s="1" t="str">
        <f>VLOOKUP(J56889,Geography!$A$2:$D$656,4)</f>
        <v>United States</v>
      </c>
      <c r="L56889" s="1">
        <v>4</v>
      </c>
      <c r="M56889" s="1">
        <v>4</v>
      </c>
      <c r="N56889" s="10">
        <v>728.91</v>
      </c>
      <c r="O56889" s="10">
        <v>3020.6</v>
      </c>
      <c r="P56889" s="10">
        <v>2915.64</v>
      </c>
      <c r="Q56889" s="16">
        <v>-104.96000000000004</v>
      </c>
      <c r="AA56889" t="str">
        <v>mag 20</v>
      </c>
      <c r="AB56889"/>
      <c r="AC56889"/>
      <c r="AD56889">
        <v>5</v>
      </c>
      <c r="AF56889">
        <v>2020</v>
      </c>
    </row>
    <row r="56890" spans="1:32" x14ac:dyDescent="0.25">
      <c r="A56890" s="1" t="s">
        <v>5274</v>
      </c>
      <c r="B56890" s="1">
        <v>14</v>
      </c>
      <c r="C56890" s="6">
        <v>43972</v>
      </c>
      <c r="D56890" s="1">
        <v>500</v>
      </c>
      <c r="E56890">
        <f>VLOOKUP(D56890,Product!$A$2:$G$607,7)</f>
        <v>16</v>
      </c>
      <c r="F56890" s="1">
        <f>VLOOKUP(E56890,Subcategory!$A$2:$C$38,3)</f>
        <v>2</v>
      </c>
      <c r="G56890" s="1" t="str">
        <f>VLOOKUP(F56890,Category!$A$2:$B$5,2)</f>
        <v>Components</v>
      </c>
      <c r="H56890" s="1">
        <v>131</v>
      </c>
      <c r="I56890" s="1" t="str">
        <f>VLOOKUP(H56890,Reseller!$A$2:$D$702,4)</f>
        <v>Eighth Bike Store</v>
      </c>
      <c r="J56890" s="1">
        <f>VLOOKUP(H56890,Reseller!$A$2:$D$702,2)</f>
        <v>317</v>
      </c>
      <c r="K56890" s="1" t="str">
        <f>VLOOKUP(J56890,Geography!$A$2:$D$656,4)</f>
        <v>United States</v>
      </c>
      <c r="L56890" s="1">
        <v>4</v>
      </c>
      <c r="M56890" s="1">
        <v>1</v>
      </c>
      <c r="N56890" s="10">
        <v>602.35</v>
      </c>
      <c r="O56890" s="10">
        <v>601.74</v>
      </c>
      <c r="P56890" s="10">
        <v>602.35</v>
      </c>
      <c r="Q56890" s="16">
        <v>0.61000000000001364</v>
      </c>
      <c r="AA56890" t="str">
        <v>mag 20</v>
      </c>
      <c r="AB56890"/>
      <c r="AC56890"/>
      <c r="AD56890">
        <v>5</v>
      </c>
      <c r="AF56890">
        <v>2020</v>
      </c>
    </row>
    <row r="56891" spans="1:32" x14ac:dyDescent="0.25">
      <c r="A56891" s="1" t="s">
        <v>5274</v>
      </c>
      <c r="B56891" s="1">
        <v>15</v>
      </c>
      <c r="C56891" s="6">
        <v>43972</v>
      </c>
      <c r="D56891" s="1">
        <v>558</v>
      </c>
      <c r="E56891">
        <f>VLOOKUP(D56891,Product!$A$2:$G$607,7)</f>
        <v>8</v>
      </c>
      <c r="F56891" s="1">
        <f>VLOOKUP(E56891,Subcategory!$A$2:$C$38,3)</f>
        <v>2</v>
      </c>
      <c r="G56891" s="1" t="str">
        <f>VLOOKUP(F56891,Category!$A$2:$B$5,2)</f>
        <v>Components</v>
      </c>
      <c r="H56891" s="1">
        <v>131</v>
      </c>
      <c r="I56891" s="1" t="str">
        <f>VLOOKUP(H56891,Reseller!$A$2:$D$702,4)</f>
        <v>Eighth Bike Store</v>
      </c>
      <c r="J56891" s="1">
        <f>VLOOKUP(H56891,Reseller!$A$2:$D$702,2)</f>
        <v>317</v>
      </c>
      <c r="K56891" s="1" t="str">
        <f>VLOOKUP(J56891,Geography!$A$2:$D$656,4)</f>
        <v>United States</v>
      </c>
      <c r="L56891" s="1">
        <v>4</v>
      </c>
      <c r="M56891" s="1">
        <v>2</v>
      </c>
      <c r="N56891" s="10">
        <v>242.99</v>
      </c>
      <c r="O56891" s="10">
        <v>359.63</v>
      </c>
      <c r="P56891" s="10">
        <v>485.98</v>
      </c>
      <c r="Q56891" s="16">
        <v>126.35000000000002</v>
      </c>
      <c r="AA56891" t="str">
        <v>mag 20</v>
      </c>
      <c r="AB56891"/>
      <c r="AC56891"/>
      <c r="AD56891">
        <v>5</v>
      </c>
      <c r="AF56891">
        <v>2020</v>
      </c>
    </row>
    <row r="56892" spans="1:32" x14ac:dyDescent="0.25">
      <c r="A56892" s="1" t="s">
        <v>5274</v>
      </c>
      <c r="B56892" s="1">
        <v>16</v>
      </c>
      <c r="C56892" s="6">
        <v>43972</v>
      </c>
      <c r="D56892" s="1">
        <v>577</v>
      </c>
      <c r="E56892">
        <f>VLOOKUP(D56892,Product!$A$2:$G$607,7)</f>
        <v>3</v>
      </c>
      <c r="F56892" s="1">
        <f>VLOOKUP(E56892,Subcategory!$A$2:$C$38,3)</f>
        <v>1</v>
      </c>
      <c r="G56892" s="1" t="str">
        <f>VLOOKUP(F56892,Category!$A$2:$B$5,2)</f>
        <v>Bikes</v>
      </c>
      <c r="H56892" s="1">
        <v>131</v>
      </c>
      <c r="I56892" s="1" t="str">
        <f>VLOOKUP(H56892,Reseller!$A$2:$D$702,4)</f>
        <v>Eighth Bike Store</v>
      </c>
      <c r="J56892" s="1">
        <f>VLOOKUP(H56892,Reseller!$A$2:$D$702,2)</f>
        <v>317</v>
      </c>
      <c r="K56892" s="1" t="str">
        <f>VLOOKUP(J56892,Geography!$A$2:$D$656,4)</f>
        <v>United States</v>
      </c>
      <c r="L56892" s="1">
        <v>4</v>
      </c>
      <c r="M56892" s="1">
        <v>1</v>
      </c>
      <c r="N56892" s="10">
        <v>728.91</v>
      </c>
      <c r="O56892" s="10">
        <v>755.15</v>
      </c>
      <c r="P56892" s="10">
        <v>728.91</v>
      </c>
      <c r="Q56892" s="16">
        <v>-26.240000000000009</v>
      </c>
      <c r="AA56892" t="str">
        <v>mag 20</v>
      </c>
      <c r="AB56892"/>
      <c r="AC56892"/>
      <c r="AD56892">
        <v>5</v>
      </c>
      <c r="AF56892">
        <v>2020</v>
      </c>
    </row>
    <row r="56893" spans="1:32" x14ac:dyDescent="0.25">
      <c r="A56893" s="1" t="s">
        <v>5274</v>
      </c>
      <c r="B56893" s="1">
        <v>17</v>
      </c>
      <c r="C56893" s="6">
        <v>43972</v>
      </c>
      <c r="D56893" s="1">
        <v>501</v>
      </c>
      <c r="E56893">
        <f>VLOOKUP(D56893,Product!$A$2:$G$607,7)</f>
        <v>9</v>
      </c>
      <c r="F56893" s="1">
        <f>VLOOKUP(E56893,Subcategory!$A$2:$C$38,3)</f>
        <v>2</v>
      </c>
      <c r="G56893" s="1" t="str">
        <f>VLOOKUP(F56893,Category!$A$2:$B$5,2)</f>
        <v>Components</v>
      </c>
      <c r="H56893" s="1">
        <v>131</v>
      </c>
      <c r="I56893" s="1" t="str">
        <f>VLOOKUP(H56893,Reseller!$A$2:$D$702,4)</f>
        <v>Eighth Bike Store</v>
      </c>
      <c r="J56893" s="1">
        <f>VLOOKUP(H56893,Reseller!$A$2:$D$702,2)</f>
        <v>317</v>
      </c>
      <c r="K56893" s="1" t="str">
        <f>VLOOKUP(J56893,Geography!$A$2:$D$656,4)</f>
        <v>United States</v>
      </c>
      <c r="L56893" s="1">
        <v>4</v>
      </c>
      <c r="M56893" s="1">
        <v>1</v>
      </c>
      <c r="N56893" s="10">
        <v>72.88</v>
      </c>
      <c r="O56893" s="10">
        <v>53.93</v>
      </c>
      <c r="P56893" s="10">
        <v>72.88</v>
      </c>
      <c r="Q56893" s="16">
        <v>18.949999999999996</v>
      </c>
      <c r="AA56893" t="str">
        <v>mag 20</v>
      </c>
      <c r="AB56893"/>
      <c r="AC56893"/>
      <c r="AD56893">
        <v>5</v>
      </c>
      <c r="AF56893">
        <v>2020</v>
      </c>
    </row>
    <row r="56894" spans="1:32" x14ac:dyDescent="0.25">
      <c r="A56894" s="1" t="s">
        <v>5274</v>
      </c>
      <c r="B56894" s="1">
        <v>18</v>
      </c>
      <c r="C56894" s="6">
        <v>43972</v>
      </c>
      <c r="D56894" s="1">
        <v>564</v>
      </c>
      <c r="E56894">
        <f>VLOOKUP(D56894,Product!$A$2:$G$607,7)</f>
        <v>3</v>
      </c>
      <c r="F56894" s="1">
        <f>VLOOKUP(E56894,Subcategory!$A$2:$C$38,3)</f>
        <v>1</v>
      </c>
      <c r="G56894" s="1" t="str">
        <f>VLOOKUP(F56894,Category!$A$2:$B$5,2)</f>
        <v>Bikes</v>
      </c>
      <c r="H56894" s="1">
        <v>131</v>
      </c>
      <c r="I56894" s="1" t="str">
        <f>VLOOKUP(H56894,Reseller!$A$2:$D$702,4)</f>
        <v>Eighth Bike Store</v>
      </c>
      <c r="J56894" s="1">
        <f>VLOOKUP(H56894,Reseller!$A$2:$D$702,2)</f>
        <v>317</v>
      </c>
      <c r="K56894" s="1" t="str">
        <f>VLOOKUP(J56894,Geography!$A$2:$D$656,4)</f>
        <v>United States</v>
      </c>
      <c r="L56894" s="1">
        <v>4</v>
      </c>
      <c r="M56894" s="1">
        <v>4</v>
      </c>
      <c r="N56894" s="10">
        <v>1430.44</v>
      </c>
      <c r="O56894" s="10">
        <v>5927.75</v>
      </c>
      <c r="P56894" s="10">
        <v>5721.76</v>
      </c>
      <c r="Q56894" s="16">
        <v>-205.98999999999978</v>
      </c>
      <c r="AA56894" t="str">
        <v>mag 20</v>
      </c>
      <c r="AB56894"/>
      <c r="AC56894"/>
      <c r="AD56894">
        <v>5</v>
      </c>
      <c r="AF56894">
        <v>2020</v>
      </c>
    </row>
    <row r="56895" spans="1:32" x14ac:dyDescent="0.25">
      <c r="A56895" s="1" t="s">
        <v>5274</v>
      </c>
      <c r="B56895" s="1">
        <v>19</v>
      </c>
      <c r="C56895" s="6">
        <v>43972</v>
      </c>
      <c r="D56895" s="1">
        <v>570</v>
      </c>
      <c r="E56895">
        <f>VLOOKUP(D56895,Product!$A$2:$G$607,7)</f>
        <v>3</v>
      </c>
      <c r="F56895" s="1">
        <f>VLOOKUP(E56895,Subcategory!$A$2:$C$38,3)</f>
        <v>1</v>
      </c>
      <c r="G56895" s="1" t="str">
        <f>VLOOKUP(F56895,Category!$A$2:$B$5,2)</f>
        <v>Bikes</v>
      </c>
      <c r="H56895" s="1">
        <v>131</v>
      </c>
      <c r="I56895" s="1" t="str">
        <f>VLOOKUP(H56895,Reseller!$A$2:$D$702,4)</f>
        <v>Eighth Bike Store</v>
      </c>
      <c r="J56895" s="1">
        <f>VLOOKUP(H56895,Reseller!$A$2:$D$702,2)</f>
        <v>317</v>
      </c>
      <c r="K56895" s="1" t="str">
        <f>VLOOKUP(J56895,Geography!$A$2:$D$656,4)</f>
        <v>United States</v>
      </c>
      <c r="L56895" s="1">
        <v>4</v>
      </c>
      <c r="M56895" s="1">
        <v>2</v>
      </c>
      <c r="N56895" s="10">
        <v>445.41</v>
      </c>
      <c r="O56895" s="10">
        <v>922.89</v>
      </c>
      <c r="P56895" s="10">
        <v>890.82</v>
      </c>
      <c r="Q56895" s="16">
        <v>-32.069999999999936</v>
      </c>
      <c r="AA56895" t="str">
        <v>mag 20</v>
      </c>
      <c r="AB56895"/>
      <c r="AC56895"/>
      <c r="AD56895">
        <v>5</v>
      </c>
      <c r="AF56895">
        <v>2020</v>
      </c>
    </row>
    <row r="56896" spans="1:32" x14ac:dyDescent="0.25">
      <c r="A56896" s="1" t="s">
        <v>5274</v>
      </c>
      <c r="B56896" s="1">
        <v>20</v>
      </c>
      <c r="C56896" s="6">
        <v>43972</v>
      </c>
      <c r="D56896" s="1">
        <v>555</v>
      </c>
      <c r="E56896">
        <f>VLOOKUP(D56896,Product!$A$2:$G$607,7)</f>
        <v>6</v>
      </c>
      <c r="F56896" s="1">
        <f>VLOOKUP(E56896,Subcategory!$A$2:$C$38,3)</f>
        <v>2</v>
      </c>
      <c r="G56896" s="1" t="str">
        <f>VLOOKUP(F56896,Category!$A$2:$B$5,2)</f>
        <v>Components</v>
      </c>
      <c r="H56896" s="1">
        <v>131</v>
      </c>
      <c r="I56896" s="1" t="str">
        <f>VLOOKUP(H56896,Reseller!$A$2:$D$702,4)</f>
        <v>Eighth Bike Store</v>
      </c>
      <c r="J56896" s="1">
        <f>VLOOKUP(H56896,Reseller!$A$2:$D$702,2)</f>
        <v>317</v>
      </c>
      <c r="K56896" s="1" t="str">
        <f>VLOOKUP(J56896,Geography!$A$2:$D$656,4)</f>
        <v>United States</v>
      </c>
      <c r="L56896" s="1">
        <v>4</v>
      </c>
      <c r="M56896" s="1">
        <v>2</v>
      </c>
      <c r="N56896" s="10">
        <v>63.9</v>
      </c>
      <c r="O56896" s="10">
        <v>94.57</v>
      </c>
      <c r="P56896" s="10">
        <v>127.8</v>
      </c>
      <c r="Q56896" s="16">
        <v>33.230000000000004</v>
      </c>
      <c r="AA56896" t="str">
        <v>mag 20</v>
      </c>
      <c r="AB56896"/>
      <c r="AC56896"/>
      <c r="AD56896">
        <v>5</v>
      </c>
      <c r="AF56896">
        <v>2020</v>
      </c>
    </row>
    <row r="56897" spans="1:32" x14ac:dyDescent="0.25">
      <c r="A56897" s="1" t="s">
        <v>5274</v>
      </c>
      <c r="B56897" s="1">
        <v>21</v>
      </c>
      <c r="C56897" s="6">
        <v>43972</v>
      </c>
      <c r="D56897" s="1">
        <v>556</v>
      </c>
      <c r="E56897">
        <f>VLOOKUP(D56897,Product!$A$2:$G$607,7)</f>
        <v>8</v>
      </c>
      <c r="F56897" s="1">
        <f>VLOOKUP(E56897,Subcategory!$A$2:$C$38,3)</f>
        <v>2</v>
      </c>
      <c r="G56897" s="1" t="str">
        <f>VLOOKUP(F56897,Category!$A$2:$B$5,2)</f>
        <v>Components</v>
      </c>
      <c r="H56897" s="1">
        <v>131</v>
      </c>
      <c r="I56897" s="1" t="str">
        <f>VLOOKUP(H56897,Reseller!$A$2:$D$702,4)</f>
        <v>Eighth Bike Store</v>
      </c>
      <c r="J56897" s="1">
        <f>VLOOKUP(H56897,Reseller!$A$2:$D$702,2)</f>
        <v>317</v>
      </c>
      <c r="K56897" s="1" t="str">
        <f>VLOOKUP(J56897,Geography!$A$2:$D$656,4)</f>
        <v>United States</v>
      </c>
      <c r="L56897" s="1">
        <v>4</v>
      </c>
      <c r="M56897" s="1">
        <v>1</v>
      </c>
      <c r="N56897" s="10">
        <v>105.29</v>
      </c>
      <c r="O56897" s="10">
        <v>77.92</v>
      </c>
      <c r="P56897" s="10">
        <v>105.29</v>
      </c>
      <c r="Q56897" s="16">
        <v>27.370000000000005</v>
      </c>
      <c r="AA56897" t="str">
        <v>mag 20</v>
      </c>
      <c r="AB56897"/>
      <c r="AC56897"/>
      <c r="AD56897">
        <v>5</v>
      </c>
      <c r="AF56897">
        <v>2020</v>
      </c>
    </row>
    <row r="56898" spans="1:32" x14ac:dyDescent="0.25">
      <c r="A56898" s="1" t="s">
        <v>5274</v>
      </c>
      <c r="B56898" s="1">
        <v>22</v>
      </c>
      <c r="C56898" s="6">
        <v>43972</v>
      </c>
      <c r="D56898" s="1">
        <v>552</v>
      </c>
      <c r="E56898">
        <f>VLOOKUP(D56898,Product!$A$2:$G$607,7)</f>
        <v>9</v>
      </c>
      <c r="F56898" s="1">
        <f>VLOOKUP(E56898,Subcategory!$A$2:$C$38,3)</f>
        <v>2</v>
      </c>
      <c r="G56898" s="1" t="str">
        <f>VLOOKUP(F56898,Category!$A$2:$B$5,2)</f>
        <v>Components</v>
      </c>
      <c r="H56898" s="1">
        <v>131</v>
      </c>
      <c r="I56898" s="1" t="str">
        <f>VLOOKUP(H56898,Reseller!$A$2:$D$702,4)</f>
        <v>Eighth Bike Store</v>
      </c>
      <c r="J56898" s="1">
        <f>VLOOKUP(H56898,Reseller!$A$2:$D$702,2)</f>
        <v>317</v>
      </c>
      <c r="K56898" s="1" t="str">
        <f>VLOOKUP(J56898,Geography!$A$2:$D$656,4)</f>
        <v>United States</v>
      </c>
      <c r="L56898" s="1">
        <v>4</v>
      </c>
      <c r="M56898" s="1">
        <v>2</v>
      </c>
      <c r="N56898" s="10">
        <v>54.89</v>
      </c>
      <c r="O56898" s="10">
        <v>81.239999999999995</v>
      </c>
      <c r="P56898" s="10">
        <v>109.78</v>
      </c>
      <c r="Q56898" s="16">
        <v>28.540000000000006</v>
      </c>
      <c r="AA56898" t="str">
        <v>mag 20</v>
      </c>
      <c r="AB56898"/>
      <c r="AC56898"/>
      <c r="AD56898">
        <v>5</v>
      </c>
      <c r="AF56898">
        <v>2020</v>
      </c>
    </row>
    <row r="56899" spans="1:32" x14ac:dyDescent="0.25">
      <c r="A56899" s="1" t="s">
        <v>5274</v>
      </c>
      <c r="B56899" s="1">
        <v>23</v>
      </c>
      <c r="C56899" s="6">
        <v>43972</v>
      </c>
      <c r="D56899" s="1">
        <v>579</v>
      </c>
      <c r="E56899">
        <f>VLOOKUP(D56899,Product!$A$2:$G$607,7)</f>
        <v>3</v>
      </c>
      <c r="F56899" s="1">
        <f>VLOOKUP(E56899,Subcategory!$A$2:$C$38,3)</f>
        <v>1</v>
      </c>
      <c r="G56899" s="1" t="str">
        <f>VLOOKUP(F56899,Category!$A$2:$B$5,2)</f>
        <v>Bikes</v>
      </c>
      <c r="H56899" s="1">
        <v>131</v>
      </c>
      <c r="I56899" s="1" t="str">
        <f>VLOOKUP(H56899,Reseller!$A$2:$D$702,4)</f>
        <v>Eighth Bike Store</v>
      </c>
      <c r="J56899" s="1">
        <f>VLOOKUP(H56899,Reseller!$A$2:$D$702,2)</f>
        <v>317</v>
      </c>
      <c r="K56899" s="1" t="str">
        <f>VLOOKUP(J56899,Geography!$A$2:$D$656,4)</f>
        <v>United States</v>
      </c>
      <c r="L56899" s="1">
        <v>4</v>
      </c>
      <c r="M56899" s="1">
        <v>2</v>
      </c>
      <c r="N56899" s="10">
        <v>728.91</v>
      </c>
      <c r="O56899" s="10">
        <v>1510.3</v>
      </c>
      <c r="P56899" s="10">
        <v>1457.82</v>
      </c>
      <c r="Q56899" s="16">
        <v>-52.480000000000018</v>
      </c>
      <c r="AA56899" t="str">
        <v>mag 20</v>
      </c>
      <c r="AB56899"/>
      <c r="AC56899"/>
      <c r="AD56899">
        <v>5</v>
      </c>
      <c r="AF56899">
        <v>2020</v>
      </c>
    </row>
    <row r="56900" spans="1:32" x14ac:dyDescent="0.25">
      <c r="A56900" s="1" t="s">
        <v>5274</v>
      </c>
      <c r="B56900" s="1">
        <v>24</v>
      </c>
      <c r="C56900" s="6">
        <v>43972</v>
      </c>
      <c r="D56900" s="1">
        <v>603</v>
      </c>
      <c r="E56900">
        <f>VLOOKUP(D56900,Product!$A$2:$G$607,7)</f>
        <v>5</v>
      </c>
      <c r="F56900" s="1">
        <f>VLOOKUP(E56900,Subcategory!$A$2:$C$38,3)</f>
        <v>2</v>
      </c>
      <c r="G56900" s="1" t="str">
        <f>VLOOKUP(F56900,Category!$A$2:$B$5,2)</f>
        <v>Components</v>
      </c>
      <c r="H56900" s="1">
        <v>131</v>
      </c>
      <c r="I56900" s="1" t="str">
        <f>VLOOKUP(H56900,Reseller!$A$2:$D$702,4)</f>
        <v>Eighth Bike Store</v>
      </c>
      <c r="J56900" s="1">
        <f>VLOOKUP(H56900,Reseller!$A$2:$D$702,2)</f>
        <v>317</v>
      </c>
      <c r="K56900" s="1" t="str">
        <f>VLOOKUP(J56900,Geography!$A$2:$D$656,4)</f>
        <v>United States</v>
      </c>
      <c r="L56900" s="1">
        <v>4</v>
      </c>
      <c r="M56900" s="1">
        <v>1</v>
      </c>
      <c r="N56900" s="10">
        <v>72.89</v>
      </c>
      <c r="O56900" s="10">
        <v>53.94</v>
      </c>
      <c r="P56900" s="10">
        <v>72.89</v>
      </c>
      <c r="Q56900" s="16">
        <v>18.950000000000003</v>
      </c>
      <c r="AA56900" t="str">
        <v>mag 20</v>
      </c>
      <c r="AB56900"/>
      <c r="AC56900"/>
      <c r="AD56900">
        <v>5</v>
      </c>
      <c r="AF56900">
        <v>2020</v>
      </c>
    </row>
    <row r="56901" spans="1:32" x14ac:dyDescent="0.25">
      <c r="A56901" s="1" t="s">
        <v>5274</v>
      </c>
      <c r="B56901" s="1">
        <v>25</v>
      </c>
      <c r="C56901" s="6">
        <v>43972</v>
      </c>
      <c r="D56901" s="1">
        <v>574</v>
      </c>
      <c r="E56901">
        <f>VLOOKUP(D56901,Product!$A$2:$G$607,7)</f>
        <v>3</v>
      </c>
      <c r="F56901" s="1">
        <f>VLOOKUP(E56901,Subcategory!$A$2:$C$38,3)</f>
        <v>1</v>
      </c>
      <c r="G56901" s="1" t="str">
        <f>VLOOKUP(F56901,Category!$A$2:$B$5,2)</f>
        <v>Bikes</v>
      </c>
      <c r="H56901" s="1">
        <v>131</v>
      </c>
      <c r="I56901" s="1" t="str">
        <f>VLOOKUP(H56901,Reseller!$A$2:$D$702,4)</f>
        <v>Eighth Bike Store</v>
      </c>
      <c r="J56901" s="1">
        <f>VLOOKUP(H56901,Reseller!$A$2:$D$702,2)</f>
        <v>317</v>
      </c>
      <c r="K56901" s="1" t="str">
        <f>VLOOKUP(J56901,Geography!$A$2:$D$656,4)</f>
        <v>United States</v>
      </c>
      <c r="L56901" s="1">
        <v>4</v>
      </c>
      <c r="M56901" s="1">
        <v>3</v>
      </c>
      <c r="N56901" s="10">
        <v>1430.44</v>
      </c>
      <c r="O56901" s="10">
        <v>4445.8100000000004</v>
      </c>
      <c r="P56901" s="10">
        <v>4291.32</v>
      </c>
      <c r="Q56901" s="16">
        <v>-154.49000000000069</v>
      </c>
      <c r="AA56901" t="str">
        <v>mag 20</v>
      </c>
      <c r="AB56901"/>
      <c r="AC56901"/>
      <c r="AD56901">
        <v>5</v>
      </c>
      <c r="AF56901">
        <v>2020</v>
      </c>
    </row>
    <row r="56902" spans="1:32" x14ac:dyDescent="0.25">
      <c r="A56902" s="1" t="s">
        <v>5275</v>
      </c>
      <c r="B56902" s="1">
        <v>1</v>
      </c>
      <c r="C56902" s="6">
        <v>43972</v>
      </c>
      <c r="D56902" s="1">
        <v>359</v>
      </c>
      <c r="E56902">
        <f>VLOOKUP(D56902,Product!$A$2:$G$607,7)</f>
        <v>1</v>
      </c>
      <c r="F56902" s="1">
        <f>VLOOKUP(E56902,Subcategory!$A$2:$C$38,3)</f>
        <v>1</v>
      </c>
      <c r="G56902" s="1" t="str">
        <f>VLOOKUP(F56902,Category!$A$2:$B$5,2)</f>
        <v>Bikes</v>
      </c>
      <c r="H56902" s="1">
        <v>422</v>
      </c>
      <c r="I56902" s="1" t="str">
        <f>VLOOKUP(H56902,Reseller!$A$2:$D$702,4)</f>
        <v>Consolidated Sales</v>
      </c>
      <c r="J56902" s="1">
        <f>VLOOKUP(H56902,Reseller!$A$2:$D$702,2)</f>
        <v>558</v>
      </c>
      <c r="K56902" s="1" t="str">
        <f>VLOOKUP(J56902,Geography!$A$2:$D$656,4)</f>
        <v>United States</v>
      </c>
      <c r="L56902" s="1">
        <v>5</v>
      </c>
      <c r="M56902" s="1">
        <v>2</v>
      </c>
      <c r="N56902" s="10">
        <v>1376.99</v>
      </c>
      <c r="O56902" s="10">
        <v>2503.96</v>
      </c>
      <c r="P56902" s="10">
        <v>2753.98</v>
      </c>
      <c r="Q56902" s="16">
        <v>250.01999999999998</v>
      </c>
      <c r="AA56902" t="str">
        <v>mag 20</v>
      </c>
      <c r="AB56902"/>
      <c r="AC56902"/>
      <c r="AD56902">
        <v>5</v>
      </c>
      <c r="AF56902">
        <v>2020</v>
      </c>
    </row>
    <row r="56903" spans="1:32" x14ac:dyDescent="0.25">
      <c r="A56903" s="1" t="s">
        <v>5275</v>
      </c>
      <c r="B56903" s="1">
        <v>2</v>
      </c>
      <c r="C56903" s="6">
        <v>43972</v>
      </c>
      <c r="D56903" s="1">
        <v>477</v>
      </c>
      <c r="E56903">
        <f>VLOOKUP(D56903,Product!$A$2:$G$607,7)</f>
        <v>28</v>
      </c>
      <c r="F56903" s="1">
        <f>VLOOKUP(E56903,Subcategory!$A$2:$C$38,3)</f>
        <v>4</v>
      </c>
      <c r="G56903" s="1" t="str">
        <f>VLOOKUP(F56903,Category!$A$2:$B$5,2)</f>
        <v>Accessories</v>
      </c>
      <c r="H56903" s="1">
        <v>422</v>
      </c>
      <c r="I56903" s="1" t="str">
        <f>VLOOKUP(H56903,Reseller!$A$2:$D$702,4)</f>
        <v>Consolidated Sales</v>
      </c>
      <c r="J56903" s="1">
        <f>VLOOKUP(H56903,Reseller!$A$2:$D$702,2)</f>
        <v>558</v>
      </c>
      <c r="K56903" s="1" t="str">
        <f>VLOOKUP(J56903,Geography!$A$2:$D$656,4)</f>
        <v>United States</v>
      </c>
      <c r="L56903" s="1">
        <v>5</v>
      </c>
      <c r="M56903" s="1">
        <v>1</v>
      </c>
      <c r="N56903" s="10">
        <v>2.99</v>
      </c>
      <c r="O56903" s="10">
        <v>1.87</v>
      </c>
      <c r="P56903" s="10">
        <v>2.99</v>
      </c>
      <c r="Q56903" s="16">
        <v>1.1200000000000001</v>
      </c>
      <c r="AA56903" t="str">
        <v>mag 20</v>
      </c>
      <c r="AB56903"/>
      <c r="AC56903"/>
      <c r="AD56903">
        <v>5</v>
      </c>
      <c r="AF56903">
        <v>2020</v>
      </c>
    </row>
    <row r="56904" spans="1:32" x14ac:dyDescent="0.25">
      <c r="A56904" s="1" t="s">
        <v>5275</v>
      </c>
      <c r="B56904" s="1">
        <v>3</v>
      </c>
      <c r="C56904" s="6">
        <v>43972</v>
      </c>
      <c r="D56904" s="1">
        <v>476</v>
      </c>
      <c r="E56904">
        <f>VLOOKUP(D56904,Product!$A$2:$G$607,7)</f>
        <v>22</v>
      </c>
      <c r="F56904" s="1">
        <f>VLOOKUP(E56904,Subcategory!$A$2:$C$38,3)</f>
        <v>3</v>
      </c>
      <c r="G56904" s="1" t="str">
        <f>VLOOKUP(F56904,Category!$A$2:$B$5,2)</f>
        <v>Clothing</v>
      </c>
      <c r="H56904" s="1">
        <v>422</v>
      </c>
      <c r="I56904" s="1" t="str">
        <f>VLOOKUP(H56904,Reseller!$A$2:$D$702,4)</f>
        <v>Consolidated Sales</v>
      </c>
      <c r="J56904" s="1">
        <f>VLOOKUP(H56904,Reseller!$A$2:$D$702,2)</f>
        <v>558</v>
      </c>
      <c r="K56904" s="1" t="str">
        <f>VLOOKUP(J56904,Geography!$A$2:$D$656,4)</f>
        <v>United States</v>
      </c>
      <c r="L56904" s="1">
        <v>5</v>
      </c>
      <c r="M56904" s="1">
        <v>8</v>
      </c>
      <c r="N56904" s="10">
        <v>41.99</v>
      </c>
      <c r="O56904" s="10">
        <v>209.41</v>
      </c>
      <c r="P56904" s="10">
        <v>335.92</v>
      </c>
      <c r="Q56904" s="16">
        <v>126.51000000000002</v>
      </c>
      <c r="AA56904" t="str">
        <v>mag 20</v>
      </c>
      <c r="AB56904"/>
      <c r="AC56904"/>
      <c r="AD56904">
        <v>5</v>
      </c>
      <c r="AF56904">
        <v>2020</v>
      </c>
    </row>
    <row r="56905" spans="1:32" x14ac:dyDescent="0.25">
      <c r="A56905" s="1" t="s">
        <v>5275</v>
      </c>
      <c r="B56905" s="1">
        <v>4</v>
      </c>
      <c r="C56905" s="6">
        <v>43972</v>
      </c>
      <c r="D56905" s="1">
        <v>483</v>
      </c>
      <c r="E56905">
        <f>VLOOKUP(D56905,Product!$A$2:$G$607,7)</f>
        <v>26</v>
      </c>
      <c r="F56905" s="1">
        <f>VLOOKUP(E56905,Subcategory!$A$2:$C$38,3)</f>
        <v>4</v>
      </c>
      <c r="G56905" s="1" t="str">
        <f>VLOOKUP(F56905,Category!$A$2:$B$5,2)</f>
        <v>Accessories</v>
      </c>
      <c r="H56905" s="1">
        <v>422</v>
      </c>
      <c r="I56905" s="1" t="str">
        <f>VLOOKUP(H56905,Reseller!$A$2:$D$702,4)</f>
        <v>Consolidated Sales</v>
      </c>
      <c r="J56905" s="1">
        <f>VLOOKUP(H56905,Reseller!$A$2:$D$702,2)</f>
        <v>558</v>
      </c>
      <c r="K56905" s="1" t="str">
        <f>VLOOKUP(J56905,Geography!$A$2:$D$656,4)</f>
        <v>United States</v>
      </c>
      <c r="L56905" s="1">
        <v>5</v>
      </c>
      <c r="M56905" s="1">
        <v>2</v>
      </c>
      <c r="N56905" s="10">
        <v>72</v>
      </c>
      <c r="O56905" s="10">
        <v>89.76</v>
      </c>
      <c r="P56905" s="10">
        <v>144</v>
      </c>
      <c r="Q56905" s="16">
        <v>54.239999999999995</v>
      </c>
      <c r="AA56905" t="str">
        <v>mag 20</v>
      </c>
      <c r="AB56905"/>
      <c r="AC56905"/>
      <c r="AD56905">
        <v>5</v>
      </c>
      <c r="AF56905">
        <v>2020</v>
      </c>
    </row>
    <row r="56906" spans="1:32" x14ac:dyDescent="0.25">
      <c r="A56906" s="1" t="s">
        <v>5275</v>
      </c>
      <c r="B56906" s="1">
        <v>5</v>
      </c>
      <c r="C56906" s="6">
        <v>43972</v>
      </c>
      <c r="D56906" s="1">
        <v>475</v>
      </c>
      <c r="E56906">
        <f>VLOOKUP(D56906,Product!$A$2:$G$607,7)</f>
        <v>22</v>
      </c>
      <c r="F56906" s="1">
        <f>VLOOKUP(E56906,Subcategory!$A$2:$C$38,3)</f>
        <v>3</v>
      </c>
      <c r="G56906" s="1" t="str">
        <f>VLOOKUP(F56906,Category!$A$2:$B$5,2)</f>
        <v>Clothing</v>
      </c>
      <c r="H56906" s="1">
        <v>422</v>
      </c>
      <c r="I56906" s="1" t="str">
        <f>VLOOKUP(H56906,Reseller!$A$2:$D$702,4)</f>
        <v>Consolidated Sales</v>
      </c>
      <c r="J56906" s="1">
        <f>VLOOKUP(H56906,Reseller!$A$2:$D$702,2)</f>
        <v>558</v>
      </c>
      <c r="K56906" s="1" t="str">
        <f>VLOOKUP(J56906,Geography!$A$2:$D$656,4)</f>
        <v>United States</v>
      </c>
      <c r="L56906" s="1">
        <v>5</v>
      </c>
      <c r="M56906" s="1">
        <v>2</v>
      </c>
      <c r="N56906" s="10">
        <v>41.99</v>
      </c>
      <c r="O56906" s="10">
        <v>52.35</v>
      </c>
      <c r="P56906" s="10">
        <v>83.98</v>
      </c>
      <c r="Q56906" s="16">
        <v>31.630000000000003</v>
      </c>
      <c r="AA56906" t="str">
        <v>mag 20</v>
      </c>
      <c r="AB56906"/>
      <c r="AC56906"/>
      <c r="AD56906">
        <v>5</v>
      </c>
      <c r="AF56906">
        <v>2020</v>
      </c>
    </row>
    <row r="56907" spans="1:32" x14ac:dyDescent="0.25">
      <c r="A56907" s="1" t="s">
        <v>5275</v>
      </c>
      <c r="B56907" s="1">
        <v>6</v>
      </c>
      <c r="C56907" s="6">
        <v>43972</v>
      </c>
      <c r="D56907" s="1">
        <v>491</v>
      </c>
      <c r="E56907">
        <f>VLOOKUP(D56907,Product!$A$2:$G$607,7)</f>
        <v>21</v>
      </c>
      <c r="F56907" s="1">
        <f>VLOOKUP(E56907,Subcategory!$A$2:$C$38,3)</f>
        <v>3</v>
      </c>
      <c r="G56907" s="1" t="str">
        <f>VLOOKUP(F56907,Category!$A$2:$B$5,2)</f>
        <v>Clothing</v>
      </c>
      <c r="H56907" s="1">
        <v>422</v>
      </c>
      <c r="I56907" s="1" t="str">
        <f>VLOOKUP(H56907,Reseller!$A$2:$D$702,4)</f>
        <v>Consolidated Sales</v>
      </c>
      <c r="J56907" s="1">
        <f>VLOOKUP(H56907,Reseller!$A$2:$D$702,2)</f>
        <v>558</v>
      </c>
      <c r="K56907" s="1" t="str">
        <f>VLOOKUP(J56907,Geography!$A$2:$D$656,4)</f>
        <v>United States</v>
      </c>
      <c r="L56907" s="1">
        <v>5</v>
      </c>
      <c r="M56907" s="1">
        <v>2</v>
      </c>
      <c r="N56907" s="10">
        <v>32.39</v>
      </c>
      <c r="O56907" s="10">
        <v>83.14</v>
      </c>
      <c r="P56907" s="10">
        <v>64.78</v>
      </c>
      <c r="Q56907" s="16">
        <v>-18.36</v>
      </c>
      <c r="AA56907" t="str">
        <v>mag 20</v>
      </c>
      <c r="AB56907"/>
      <c r="AC56907"/>
      <c r="AD56907">
        <v>5</v>
      </c>
      <c r="AF56907">
        <v>2020</v>
      </c>
    </row>
    <row r="56908" spans="1:32" x14ac:dyDescent="0.25">
      <c r="A56908" s="1" t="s">
        <v>5275</v>
      </c>
      <c r="B56908" s="1">
        <v>7</v>
      </c>
      <c r="C56908" s="6">
        <v>43972</v>
      </c>
      <c r="D56908" s="1">
        <v>471</v>
      </c>
      <c r="E56908">
        <f>VLOOKUP(D56908,Product!$A$2:$G$607,7)</f>
        <v>25</v>
      </c>
      <c r="F56908" s="1">
        <f>VLOOKUP(E56908,Subcategory!$A$2:$C$38,3)</f>
        <v>3</v>
      </c>
      <c r="G56908" s="1" t="str">
        <f>VLOOKUP(F56908,Category!$A$2:$B$5,2)</f>
        <v>Clothing</v>
      </c>
      <c r="H56908" s="1">
        <v>422</v>
      </c>
      <c r="I56908" s="1" t="str">
        <f>VLOOKUP(H56908,Reseller!$A$2:$D$702,4)</f>
        <v>Consolidated Sales</v>
      </c>
      <c r="J56908" s="1">
        <f>VLOOKUP(H56908,Reseller!$A$2:$D$702,2)</f>
        <v>558</v>
      </c>
      <c r="K56908" s="1" t="str">
        <f>VLOOKUP(J56908,Geography!$A$2:$D$656,4)</f>
        <v>United States</v>
      </c>
      <c r="L56908" s="1">
        <v>5</v>
      </c>
      <c r="M56908" s="1">
        <v>4</v>
      </c>
      <c r="N56908" s="10">
        <v>38.1</v>
      </c>
      <c r="O56908" s="10">
        <v>95</v>
      </c>
      <c r="P56908" s="10">
        <v>152.4</v>
      </c>
      <c r="Q56908" s="16">
        <v>57.400000000000006</v>
      </c>
      <c r="AA56908" t="str">
        <v>mag 20</v>
      </c>
      <c r="AB56908"/>
      <c r="AC56908"/>
      <c r="AD56908">
        <v>5</v>
      </c>
      <c r="AF56908">
        <v>2020</v>
      </c>
    </row>
    <row r="56909" spans="1:32" x14ac:dyDescent="0.25">
      <c r="A56909" s="1" t="s">
        <v>5275</v>
      </c>
      <c r="B56909" s="1">
        <v>8</v>
      </c>
      <c r="C56909" s="6">
        <v>43972</v>
      </c>
      <c r="D56909" s="1">
        <v>474</v>
      </c>
      <c r="E56909">
        <f>VLOOKUP(D56909,Product!$A$2:$G$607,7)</f>
        <v>22</v>
      </c>
      <c r="F56909" s="1">
        <f>VLOOKUP(E56909,Subcategory!$A$2:$C$38,3)</f>
        <v>3</v>
      </c>
      <c r="G56909" s="1" t="str">
        <f>VLOOKUP(F56909,Category!$A$2:$B$5,2)</f>
        <v>Clothing</v>
      </c>
      <c r="H56909" s="1">
        <v>422</v>
      </c>
      <c r="I56909" s="1" t="str">
        <f>VLOOKUP(H56909,Reseller!$A$2:$D$702,4)</f>
        <v>Consolidated Sales</v>
      </c>
      <c r="J56909" s="1">
        <f>VLOOKUP(H56909,Reseller!$A$2:$D$702,2)</f>
        <v>558</v>
      </c>
      <c r="K56909" s="1" t="str">
        <f>VLOOKUP(J56909,Geography!$A$2:$D$656,4)</f>
        <v>United States</v>
      </c>
      <c r="L56909" s="1">
        <v>5</v>
      </c>
      <c r="M56909" s="1">
        <v>8</v>
      </c>
      <c r="N56909" s="10">
        <v>41.99</v>
      </c>
      <c r="O56909" s="10">
        <v>209.41</v>
      </c>
      <c r="P56909" s="10">
        <v>335.92</v>
      </c>
      <c r="Q56909" s="16">
        <v>126.51000000000002</v>
      </c>
      <c r="AA56909" t="str">
        <v>mag 20</v>
      </c>
      <c r="AB56909"/>
      <c r="AC56909"/>
      <c r="AD56909">
        <v>5</v>
      </c>
      <c r="AF56909">
        <v>2020</v>
      </c>
    </row>
    <row r="56910" spans="1:32" x14ac:dyDescent="0.25">
      <c r="A56910" s="1" t="s">
        <v>5276</v>
      </c>
      <c r="B56910" s="1">
        <v>1</v>
      </c>
      <c r="C56910" s="6">
        <v>43972</v>
      </c>
      <c r="D56910" s="1">
        <v>507</v>
      </c>
      <c r="E56910">
        <f>VLOOKUP(D56910,Product!$A$2:$G$607,7)</f>
        <v>16</v>
      </c>
      <c r="F56910" s="1">
        <f>VLOOKUP(E56910,Subcategory!$A$2:$C$38,3)</f>
        <v>2</v>
      </c>
      <c r="G56910" s="1" t="str">
        <f>VLOOKUP(F56910,Category!$A$2:$B$5,2)</f>
        <v>Components</v>
      </c>
      <c r="H56910" s="1">
        <v>266</v>
      </c>
      <c r="I56910" s="1" t="str">
        <f>VLOOKUP(H56910,Reseller!$A$2:$D$702,4)</f>
        <v>Excellent Bikes</v>
      </c>
      <c r="J56910" s="1">
        <f>VLOOKUP(H56910,Reseller!$A$2:$D$702,2)</f>
        <v>119</v>
      </c>
      <c r="K56910" s="1" t="str">
        <f>VLOOKUP(J56910,Geography!$A$2:$D$656,4)</f>
        <v>Germany</v>
      </c>
      <c r="L56910" s="1">
        <v>8</v>
      </c>
      <c r="M56910" s="1">
        <v>1</v>
      </c>
      <c r="N56910" s="10">
        <v>200.05</v>
      </c>
      <c r="O56910" s="10">
        <v>199.85</v>
      </c>
      <c r="P56910" s="10">
        <v>200.05</v>
      </c>
      <c r="Q56910" s="16">
        <v>0.20000000000001705</v>
      </c>
      <c r="AA56910" t="str">
        <v>mag 20</v>
      </c>
      <c r="AB56910"/>
      <c r="AC56910"/>
      <c r="AD56910">
        <v>5</v>
      </c>
      <c r="AF56910">
        <v>2020</v>
      </c>
    </row>
    <row r="56911" spans="1:32" x14ac:dyDescent="0.25">
      <c r="A56911" s="1" t="s">
        <v>5276</v>
      </c>
      <c r="B56911" s="1">
        <v>2</v>
      </c>
      <c r="C56911" s="6">
        <v>43972</v>
      </c>
      <c r="D56911" s="1">
        <v>568</v>
      </c>
      <c r="E56911">
        <f>VLOOKUP(D56911,Product!$A$2:$G$607,7)</f>
        <v>3</v>
      </c>
      <c r="F56911" s="1">
        <f>VLOOKUP(E56911,Subcategory!$A$2:$C$38,3)</f>
        <v>1</v>
      </c>
      <c r="G56911" s="1" t="str">
        <f>VLOOKUP(F56911,Category!$A$2:$B$5,2)</f>
        <v>Bikes</v>
      </c>
      <c r="H56911" s="1">
        <v>266</v>
      </c>
      <c r="I56911" s="1" t="str">
        <f>VLOOKUP(H56911,Reseller!$A$2:$D$702,4)</f>
        <v>Excellent Bikes</v>
      </c>
      <c r="J56911" s="1">
        <f>VLOOKUP(H56911,Reseller!$A$2:$D$702,2)</f>
        <v>119</v>
      </c>
      <c r="K56911" s="1" t="str">
        <f>VLOOKUP(J56911,Geography!$A$2:$D$656,4)</f>
        <v>Germany</v>
      </c>
      <c r="L56911" s="1">
        <v>8</v>
      </c>
      <c r="M56911" s="1">
        <v>2</v>
      </c>
      <c r="N56911" s="10">
        <v>445.41</v>
      </c>
      <c r="O56911" s="10">
        <v>922.89</v>
      </c>
      <c r="P56911" s="10">
        <v>890.82</v>
      </c>
      <c r="Q56911" s="16">
        <v>-32.069999999999936</v>
      </c>
      <c r="AA56911" t="str">
        <v>mag 20</v>
      </c>
      <c r="AB56911"/>
      <c r="AC56911"/>
      <c r="AD56911">
        <v>5</v>
      </c>
      <c r="AF56911">
        <v>2020</v>
      </c>
    </row>
    <row r="56912" spans="1:32" x14ac:dyDescent="0.25">
      <c r="A56912" s="1" t="s">
        <v>5276</v>
      </c>
      <c r="B56912" s="1">
        <v>3</v>
      </c>
      <c r="C56912" s="6">
        <v>43972</v>
      </c>
      <c r="D56912" s="1">
        <v>217</v>
      </c>
      <c r="E56912">
        <f>VLOOKUP(D56912,Product!$A$2:$G$607,7)</f>
        <v>31</v>
      </c>
      <c r="F56912" s="1">
        <f>VLOOKUP(E56912,Subcategory!$A$2:$C$38,3)</f>
        <v>4</v>
      </c>
      <c r="G56912" s="1" t="str">
        <f>VLOOKUP(F56912,Category!$A$2:$B$5,2)</f>
        <v>Accessories</v>
      </c>
      <c r="H56912" s="1">
        <v>266</v>
      </c>
      <c r="I56912" s="1" t="str">
        <f>VLOOKUP(H56912,Reseller!$A$2:$D$702,4)</f>
        <v>Excellent Bikes</v>
      </c>
      <c r="J56912" s="1">
        <f>VLOOKUP(H56912,Reseller!$A$2:$D$702,2)</f>
        <v>119</v>
      </c>
      <c r="K56912" s="1" t="str">
        <f>VLOOKUP(J56912,Geography!$A$2:$D$656,4)</f>
        <v>Germany</v>
      </c>
      <c r="L56912" s="1">
        <v>8</v>
      </c>
      <c r="M56912" s="1">
        <v>8</v>
      </c>
      <c r="N56912" s="10">
        <v>20.99</v>
      </c>
      <c r="O56912" s="10">
        <v>104.69</v>
      </c>
      <c r="P56912" s="10">
        <v>167.92</v>
      </c>
      <c r="Q56912" s="16">
        <v>63.22999999999999</v>
      </c>
      <c r="AA56912" t="str">
        <v>mag 20</v>
      </c>
      <c r="AB56912"/>
      <c r="AC56912"/>
      <c r="AD56912">
        <v>5</v>
      </c>
      <c r="AF56912">
        <v>2020</v>
      </c>
    </row>
    <row r="56913" spans="1:32" x14ac:dyDescent="0.25">
      <c r="A56913" s="1" t="s">
        <v>5276</v>
      </c>
      <c r="B56913" s="1">
        <v>4</v>
      </c>
      <c r="C56913" s="6">
        <v>43972</v>
      </c>
      <c r="D56913" s="1">
        <v>569</v>
      </c>
      <c r="E56913">
        <f>VLOOKUP(D56913,Product!$A$2:$G$607,7)</f>
        <v>3</v>
      </c>
      <c r="F56913" s="1">
        <f>VLOOKUP(E56913,Subcategory!$A$2:$C$38,3)</f>
        <v>1</v>
      </c>
      <c r="G56913" s="1" t="str">
        <f>VLOOKUP(F56913,Category!$A$2:$B$5,2)</f>
        <v>Bikes</v>
      </c>
      <c r="H56913" s="1">
        <v>266</v>
      </c>
      <c r="I56913" s="1" t="str">
        <f>VLOOKUP(H56913,Reseller!$A$2:$D$702,4)</f>
        <v>Excellent Bikes</v>
      </c>
      <c r="J56913" s="1">
        <f>VLOOKUP(H56913,Reseller!$A$2:$D$702,2)</f>
        <v>119</v>
      </c>
      <c r="K56913" s="1" t="str">
        <f>VLOOKUP(J56913,Geography!$A$2:$D$656,4)</f>
        <v>Germany</v>
      </c>
      <c r="L56913" s="1">
        <v>8</v>
      </c>
      <c r="M56913" s="1">
        <v>1</v>
      </c>
      <c r="N56913" s="10">
        <v>445.41</v>
      </c>
      <c r="O56913" s="10">
        <v>461.44</v>
      </c>
      <c r="P56913" s="10">
        <v>445.41</v>
      </c>
      <c r="Q56913" s="16">
        <v>-16.029999999999973</v>
      </c>
      <c r="AA56913" t="str">
        <v>mag 20</v>
      </c>
      <c r="AB56913"/>
      <c r="AC56913"/>
      <c r="AD56913">
        <v>5</v>
      </c>
      <c r="AF56913">
        <v>2020</v>
      </c>
    </row>
    <row r="56914" spans="1:32" x14ac:dyDescent="0.25">
      <c r="A56914" s="1" t="s">
        <v>5276</v>
      </c>
      <c r="B56914" s="1">
        <v>5</v>
      </c>
      <c r="C56914" s="6">
        <v>43972</v>
      </c>
      <c r="D56914" s="1">
        <v>484</v>
      </c>
      <c r="E56914">
        <f>VLOOKUP(D56914,Product!$A$2:$G$607,7)</f>
        <v>29</v>
      </c>
      <c r="F56914" s="1">
        <f>VLOOKUP(E56914,Subcategory!$A$2:$C$38,3)</f>
        <v>4</v>
      </c>
      <c r="G56914" s="1" t="str">
        <f>VLOOKUP(F56914,Category!$A$2:$B$5,2)</f>
        <v>Accessories</v>
      </c>
      <c r="H56914" s="1">
        <v>266</v>
      </c>
      <c r="I56914" s="1" t="str">
        <f>VLOOKUP(H56914,Reseller!$A$2:$D$702,4)</f>
        <v>Excellent Bikes</v>
      </c>
      <c r="J56914" s="1">
        <f>VLOOKUP(H56914,Reseller!$A$2:$D$702,2)</f>
        <v>119</v>
      </c>
      <c r="K56914" s="1" t="str">
        <f>VLOOKUP(J56914,Geography!$A$2:$D$656,4)</f>
        <v>Germany</v>
      </c>
      <c r="L56914" s="1">
        <v>8</v>
      </c>
      <c r="M56914" s="1">
        <v>8</v>
      </c>
      <c r="N56914" s="10">
        <v>4.7699999999999996</v>
      </c>
      <c r="O56914" s="10">
        <v>23.79</v>
      </c>
      <c r="P56914" s="10">
        <v>38.159999999999997</v>
      </c>
      <c r="Q56914" s="16">
        <v>14.369999999999997</v>
      </c>
      <c r="AA56914" t="str">
        <v>mag 20</v>
      </c>
      <c r="AB56914"/>
      <c r="AC56914"/>
      <c r="AD56914">
        <v>5</v>
      </c>
      <c r="AF56914">
        <v>2020</v>
      </c>
    </row>
    <row r="56915" spans="1:32" x14ac:dyDescent="0.25">
      <c r="A56915" s="1" t="s">
        <v>5276</v>
      </c>
      <c r="B56915" s="1">
        <v>6</v>
      </c>
      <c r="C56915" s="6">
        <v>43972</v>
      </c>
      <c r="D56915" s="1">
        <v>488</v>
      </c>
      <c r="E56915">
        <f>VLOOKUP(D56915,Product!$A$2:$G$607,7)</f>
        <v>21</v>
      </c>
      <c r="F56915" s="1">
        <f>VLOOKUP(E56915,Subcategory!$A$2:$C$38,3)</f>
        <v>3</v>
      </c>
      <c r="G56915" s="1" t="str">
        <f>VLOOKUP(F56915,Category!$A$2:$B$5,2)</f>
        <v>Clothing</v>
      </c>
      <c r="H56915" s="1">
        <v>266</v>
      </c>
      <c r="I56915" s="1" t="str">
        <f>VLOOKUP(H56915,Reseller!$A$2:$D$702,4)</f>
        <v>Excellent Bikes</v>
      </c>
      <c r="J56915" s="1">
        <f>VLOOKUP(H56915,Reseller!$A$2:$D$702,2)</f>
        <v>119</v>
      </c>
      <c r="K56915" s="1" t="str">
        <f>VLOOKUP(J56915,Geography!$A$2:$D$656,4)</f>
        <v>Germany</v>
      </c>
      <c r="L56915" s="1">
        <v>8</v>
      </c>
      <c r="M56915" s="1">
        <v>3</v>
      </c>
      <c r="N56915" s="10">
        <v>32.39</v>
      </c>
      <c r="O56915" s="10">
        <v>124.72</v>
      </c>
      <c r="P56915" s="10">
        <v>97.17</v>
      </c>
      <c r="Q56915" s="16">
        <v>-27.549999999999997</v>
      </c>
      <c r="AA56915" t="str">
        <v>mag 20</v>
      </c>
      <c r="AB56915"/>
      <c r="AC56915"/>
      <c r="AD56915">
        <v>5</v>
      </c>
      <c r="AF56915">
        <v>2020</v>
      </c>
    </row>
    <row r="56916" spans="1:32" x14ac:dyDescent="0.25">
      <c r="A56916" s="1" t="s">
        <v>5276</v>
      </c>
      <c r="B56916" s="1">
        <v>7</v>
      </c>
      <c r="C56916" s="6">
        <v>43972</v>
      </c>
      <c r="D56916" s="1">
        <v>576</v>
      </c>
      <c r="E56916">
        <f>VLOOKUP(D56916,Product!$A$2:$G$607,7)</f>
        <v>3</v>
      </c>
      <c r="F56916" s="1">
        <f>VLOOKUP(E56916,Subcategory!$A$2:$C$38,3)</f>
        <v>1</v>
      </c>
      <c r="G56916" s="1" t="str">
        <f>VLOOKUP(F56916,Category!$A$2:$B$5,2)</f>
        <v>Bikes</v>
      </c>
      <c r="H56916" s="1">
        <v>266</v>
      </c>
      <c r="I56916" s="1" t="str">
        <f>VLOOKUP(H56916,Reseller!$A$2:$D$702,4)</f>
        <v>Excellent Bikes</v>
      </c>
      <c r="J56916" s="1">
        <f>VLOOKUP(H56916,Reseller!$A$2:$D$702,2)</f>
        <v>119</v>
      </c>
      <c r="K56916" s="1" t="str">
        <f>VLOOKUP(J56916,Geography!$A$2:$D$656,4)</f>
        <v>Germany</v>
      </c>
      <c r="L56916" s="1">
        <v>8</v>
      </c>
      <c r="M56916" s="1">
        <v>2</v>
      </c>
      <c r="N56916" s="10">
        <v>1430.44</v>
      </c>
      <c r="O56916" s="10">
        <v>2963.88</v>
      </c>
      <c r="P56916" s="10">
        <v>2860.88</v>
      </c>
      <c r="Q56916" s="16">
        <v>-103</v>
      </c>
      <c r="AA56916" t="str">
        <v>mag 20</v>
      </c>
      <c r="AB56916"/>
      <c r="AC56916"/>
      <c r="AD56916">
        <v>5</v>
      </c>
      <c r="AF56916">
        <v>2020</v>
      </c>
    </row>
    <row r="56917" spans="1:32" x14ac:dyDescent="0.25">
      <c r="A56917" s="1" t="s">
        <v>5276</v>
      </c>
      <c r="B56917" s="1">
        <v>8</v>
      </c>
      <c r="C56917" s="6">
        <v>43972</v>
      </c>
      <c r="D56917" s="1">
        <v>487</v>
      </c>
      <c r="E56917">
        <f>VLOOKUP(D56917,Product!$A$2:$G$607,7)</f>
        <v>32</v>
      </c>
      <c r="F56917" s="1">
        <f>VLOOKUP(E56917,Subcategory!$A$2:$C$38,3)</f>
        <v>4</v>
      </c>
      <c r="G56917" s="1" t="str">
        <f>VLOOKUP(F56917,Category!$A$2:$B$5,2)</f>
        <v>Accessories</v>
      </c>
      <c r="H56917" s="1">
        <v>266</v>
      </c>
      <c r="I56917" s="1" t="str">
        <f>VLOOKUP(H56917,Reseller!$A$2:$D$702,4)</f>
        <v>Excellent Bikes</v>
      </c>
      <c r="J56917" s="1">
        <f>VLOOKUP(H56917,Reseller!$A$2:$D$702,2)</f>
        <v>119</v>
      </c>
      <c r="K56917" s="1" t="str">
        <f>VLOOKUP(J56917,Geography!$A$2:$D$656,4)</f>
        <v>Germany</v>
      </c>
      <c r="L56917" s="1">
        <v>8</v>
      </c>
      <c r="M56917" s="1">
        <v>14</v>
      </c>
      <c r="N56917" s="10">
        <v>31.89</v>
      </c>
      <c r="O56917" s="10">
        <v>287.93</v>
      </c>
      <c r="P56917" s="10">
        <v>446.46</v>
      </c>
      <c r="Q56917" s="16">
        <v>158.52999999999997</v>
      </c>
      <c r="AA56917" t="str">
        <v>mag 20</v>
      </c>
      <c r="AB56917"/>
      <c r="AC56917"/>
      <c r="AD56917">
        <v>5</v>
      </c>
      <c r="AF56917">
        <v>2020</v>
      </c>
    </row>
    <row r="56918" spans="1:32" x14ac:dyDescent="0.25">
      <c r="A56918" s="1" t="s">
        <v>5276</v>
      </c>
      <c r="B56918" s="1">
        <v>9</v>
      </c>
      <c r="C56918" s="6">
        <v>43972</v>
      </c>
      <c r="D56918" s="1">
        <v>572</v>
      </c>
      <c r="E56918">
        <f>VLOOKUP(D56918,Product!$A$2:$G$607,7)</f>
        <v>3</v>
      </c>
      <c r="F56918" s="1">
        <f>VLOOKUP(E56918,Subcategory!$A$2:$C$38,3)</f>
        <v>1</v>
      </c>
      <c r="G56918" s="1" t="str">
        <f>VLOOKUP(F56918,Category!$A$2:$B$5,2)</f>
        <v>Bikes</v>
      </c>
      <c r="H56918" s="1">
        <v>266</v>
      </c>
      <c r="I56918" s="1" t="str">
        <f>VLOOKUP(H56918,Reseller!$A$2:$D$702,4)</f>
        <v>Excellent Bikes</v>
      </c>
      <c r="J56918" s="1">
        <f>VLOOKUP(H56918,Reseller!$A$2:$D$702,2)</f>
        <v>119</v>
      </c>
      <c r="K56918" s="1" t="str">
        <f>VLOOKUP(J56918,Geography!$A$2:$D$656,4)</f>
        <v>Germany</v>
      </c>
      <c r="L56918" s="1">
        <v>8</v>
      </c>
      <c r="M56918" s="1">
        <v>1</v>
      </c>
      <c r="N56918" s="10">
        <v>445.41</v>
      </c>
      <c r="O56918" s="10">
        <v>461.44</v>
      </c>
      <c r="P56918" s="10">
        <v>445.41</v>
      </c>
      <c r="Q56918" s="16">
        <v>-16.029999999999973</v>
      </c>
      <c r="AA56918" t="str">
        <v>mag 20</v>
      </c>
      <c r="AB56918"/>
      <c r="AC56918"/>
      <c r="AD56918">
        <v>5</v>
      </c>
      <c r="AF56918">
        <v>2020</v>
      </c>
    </row>
    <row r="56919" spans="1:32" x14ac:dyDescent="0.25">
      <c r="A56919" s="1" t="s">
        <v>5276</v>
      </c>
      <c r="B56919" s="1">
        <v>10</v>
      </c>
      <c r="C56919" s="6">
        <v>43972</v>
      </c>
      <c r="D56919" s="1">
        <v>579</v>
      </c>
      <c r="E56919">
        <f>VLOOKUP(D56919,Product!$A$2:$G$607,7)</f>
        <v>3</v>
      </c>
      <c r="F56919" s="1">
        <f>VLOOKUP(E56919,Subcategory!$A$2:$C$38,3)</f>
        <v>1</v>
      </c>
      <c r="G56919" s="1" t="str">
        <f>VLOOKUP(F56919,Category!$A$2:$B$5,2)</f>
        <v>Bikes</v>
      </c>
      <c r="H56919" s="1">
        <v>266</v>
      </c>
      <c r="I56919" s="1" t="str">
        <f>VLOOKUP(H56919,Reseller!$A$2:$D$702,4)</f>
        <v>Excellent Bikes</v>
      </c>
      <c r="J56919" s="1">
        <f>VLOOKUP(H56919,Reseller!$A$2:$D$702,2)</f>
        <v>119</v>
      </c>
      <c r="K56919" s="1" t="str">
        <f>VLOOKUP(J56919,Geography!$A$2:$D$656,4)</f>
        <v>Germany</v>
      </c>
      <c r="L56919" s="1">
        <v>8</v>
      </c>
      <c r="M56919" s="1">
        <v>4</v>
      </c>
      <c r="N56919" s="10">
        <v>728.91</v>
      </c>
      <c r="O56919" s="10">
        <v>3020.6</v>
      </c>
      <c r="P56919" s="10">
        <v>2915.64</v>
      </c>
      <c r="Q56919" s="16">
        <v>-104.96000000000004</v>
      </c>
      <c r="AA56919" t="str">
        <v>mag 20</v>
      </c>
      <c r="AB56919"/>
      <c r="AC56919"/>
      <c r="AD56919">
        <v>5</v>
      </c>
      <c r="AF56919">
        <v>2020</v>
      </c>
    </row>
    <row r="56920" spans="1:32" x14ac:dyDescent="0.25">
      <c r="A56920" s="1" t="s">
        <v>5276</v>
      </c>
      <c r="B56920" s="1">
        <v>11</v>
      </c>
      <c r="C56920" s="6">
        <v>43972</v>
      </c>
      <c r="D56920" s="1">
        <v>564</v>
      </c>
      <c r="E56920">
        <f>VLOOKUP(D56920,Product!$A$2:$G$607,7)</f>
        <v>3</v>
      </c>
      <c r="F56920" s="1">
        <f>VLOOKUP(E56920,Subcategory!$A$2:$C$38,3)</f>
        <v>1</v>
      </c>
      <c r="G56920" s="1" t="str">
        <f>VLOOKUP(F56920,Category!$A$2:$B$5,2)</f>
        <v>Bikes</v>
      </c>
      <c r="H56920" s="1">
        <v>266</v>
      </c>
      <c r="I56920" s="1" t="str">
        <f>VLOOKUP(H56920,Reseller!$A$2:$D$702,4)</f>
        <v>Excellent Bikes</v>
      </c>
      <c r="J56920" s="1">
        <f>VLOOKUP(H56920,Reseller!$A$2:$D$702,2)</f>
        <v>119</v>
      </c>
      <c r="K56920" s="1" t="str">
        <f>VLOOKUP(J56920,Geography!$A$2:$D$656,4)</f>
        <v>Germany</v>
      </c>
      <c r="L56920" s="1">
        <v>8</v>
      </c>
      <c r="M56920" s="1">
        <v>2</v>
      </c>
      <c r="N56920" s="10">
        <v>1430.44</v>
      </c>
      <c r="O56920" s="10">
        <v>2963.88</v>
      </c>
      <c r="P56920" s="10">
        <v>2860.88</v>
      </c>
      <c r="Q56920" s="16">
        <v>-103</v>
      </c>
      <c r="AA56920" t="str">
        <v>mag 20</v>
      </c>
      <c r="AB56920"/>
      <c r="AC56920"/>
      <c r="AD56920">
        <v>5</v>
      </c>
      <c r="AF56920">
        <v>2020</v>
      </c>
    </row>
    <row r="56921" spans="1:32" x14ac:dyDescent="0.25">
      <c r="A56921" s="1" t="s">
        <v>5276</v>
      </c>
      <c r="B56921" s="1">
        <v>12</v>
      </c>
      <c r="C56921" s="6">
        <v>43972</v>
      </c>
      <c r="D56921" s="1">
        <v>491</v>
      </c>
      <c r="E56921">
        <f>VLOOKUP(D56921,Product!$A$2:$G$607,7)</f>
        <v>21</v>
      </c>
      <c r="F56921" s="1">
        <f>VLOOKUP(E56921,Subcategory!$A$2:$C$38,3)</f>
        <v>3</v>
      </c>
      <c r="G56921" s="1" t="str">
        <f>VLOOKUP(F56921,Category!$A$2:$B$5,2)</f>
        <v>Clothing</v>
      </c>
      <c r="H56921" s="1">
        <v>266</v>
      </c>
      <c r="I56921" s="1" t="str">
        <f>VLOOKUP(H56921,Reseller!$A$2:$D$702,4)</f>
        <v>Excellent Bikes</v>
      </c>
      <c r="J56921" s="1">
        <f>VLOOKUP(H56921,Reseller!$A$2:$D$702,2)</f>
        <v>119</v>
      </c>
      <c r="K56921" s="1" t="str">
        <f>VLOOKUP(J56921,Geography!$A$2:$D$656,4)</f>
        <v>Germany</v>
      </c>
      <c r="L56921" s="1">
        <v>8</v>
      </c>
      <c r="M56921" s="1">
        <v>6</v>
      </c>
      <c r="N56921" s="10">
        <v>32.39</v>
      </c>
      <c r="O56921" s="10">
        <v>249.43</v>
      </c>
      <c r="P56921" s="10">
        <v>194.34</v>
      </c>
      <c r="Q56921" s="16">
        <v>-55.09</v>
      </c>
      <c r="AA56921" t="str">
        <v>mag 20</v>
      </c>
      <c r="AB56921"/>
      <c r="AC56921"/>
      <c r="AD56921">
        <v>5</v>
      </c>
      <c r="AF56921">
        <v>2020</v>
      </c>
    </row>
    <row r="56922" spans="1:32" x14ac:dyDescent="0.25">
      <c r="A56922" s="1" t="s">
        <v>5276</v>
      </c>
      <c r="B56922" s="1">
        <v>13</v>
      </c>
      <c r="C56922" s="6">
        <v>43972</v>
      </c>
      <c r="D56922" s="1">
        <v>471</v>
      </c>
      <c r="E56922">
        <f>VLOOKUP(D56922,Product!$A$2:$G$607,7)</f>
        <v>25</v>
      </c>
      <c r="F56922" s="1">
        <f>VLOOKUP(E56922,Subcategory!$A$2:$C$38,3)</f>
        <v>3</v>
      </c>
      <c r="G56922" s="1" t="str">
        <f>VLOOKUP(F56922,Category!$A$2:$B$5,2)</f>
        <v>Clothing</v>
      </c>
      <c r="H56922" s="1">
        <v>266</v>
      </c>
      <c r="I56922" s="1" t="str">
        <f>VLOOKUP(H56922,Reseller!$A$2:$D$702,4)</f>
        <v>Excellent Bikes</v>
      </c>
      <c r="J56922" s="1">
        <f>VLOOKUP(H56922,Reseller!$A$2:$D$702,2)</f>
        <v>119</v>
      </c>
      <c r="K56922" s="1" t="str">
        <f>VLOOKUP(J56922,Geography!$A$2:$D$656,4)</f>
        <v>Germany</v>
      </c>
      <c r="L56922" s="1">
        <v>8</v>
      </c>
      <c r="M56922" s="1">
        <v>18</v>
      </c>
      <c r="N56922" s="10">
        <v>34.93</v>
      </c>
      <c r="O56922" s="10">
        <v>427.48</v>
      </c>
      <c r="P56922" s="10">
        <v>628.74</v>
      </c>
      <c r="Q56922" s="16">
        <v>201.26</v>
      </c>
      <c r="AA56922" t="str">
        <v>mag 20</v>
      </c>
      <c r="AB56922"/>
      <c r="AC56922"/>
      <c r="AD56922">
        <v>5</v>
      </c>
      <c r="AF56922">
        <v>2020</v>
      </c>
    </row>
    <row r="56923" spans="1:32" x14ac:dyDescent="0.25">
      <c r="A56923" s="1" t="s">
        <v>5276</v>
      </c>
      <c r="B56923" s="1">
        <v>14</v>
      </c>
      <c r="C56923" s="6">
        <v>43972</v>
      </c>
      <c r="D56923" s="1">
        <v>472</v>
      </c>
      <c r="E56923">
        <f>VLOOKUP(D56923,Product!$A$2:$G$607,7)</f>
        <v>25</v>
      </c>
      <c r="F56923" s="1">
        <f>VLOOKUP(E56923,Subcategory!$A$2:$C$38,3)</f>
        <v>3</v>
      </c>
      <c r="G56923" s="1" t="str">
        <f>VLOOKUP(F56923,Category!$A$2:$B$5,2)</f>
        <v>Clothing</v>
      </c>
      <c r="H56923" s="1">
        <v>266</v>
      </c>
      <c r="I56923" s="1" t="str">
        <f>VLOOKUP(H56923,Reseller!$A$2:$D$702,4)</f>
        <v>Excellent Bikes</v>
      </c>
      <c r="J56923" s="1">
        <f>VLOOKUP(H56923,Reseller!$A$2:$D$702,2)</f>
        <v>119</v>
      </c>
      <c r="K56923" s="1" t="str">
        <f>VLOOKUP(J56923,Geography!$A$2:$D$656,4)</f>
        <v>Germany</v>
      </c>
      <c r="L56923" s="1">
        <v>8</v>
      </c>
      <c r="M56923" s="1">
        <v>10</v>
      </c>
      <c r="N56923" s="10">
        <v>38.1</v>
      </c>
      <c r="O56923" s="10">
        <v>237.49</v>
      </c>
      <c r="P56923" s="10">
        <v>381</v>
      </c>
      <c r="Q56923" s="16">
        <v>143.51</v>
      </c>
      <c r="AA56923" t="str">
        <v>mag 20</v>
      </c>
      <c r="AB56923"/>
      <c r="AC56923"/>
      <c r="AD56923">
        <v>5</v>
      </c>
      <c r="AF56923">
        <v>2020</v>
      </c>
    </row>
    <row r="56924" spans="1:32" x14ac:dyDescent="0.25">
      <c r="A56924" s="1" t="s">
        <v>5276</v>
      </c>
      <c r="B56924" s="1">
        <v>15</v>
      </c>
      <c r="C56924" s="6">
        <v>43972</v>
      </c>
      <c r="D56924" s="1">
        <v>234</v>
      </c>
      <c r="E56924">
        <f>VLOOKUP(D56924,Product!$A$2:$G$607,7)</f>
        <v>21</v>
      </c>
      <c r="F56924" s="1">
        <f>VLOOKUP(E56924,Subcategory!$A$2:$C$38,3)</f>
        <v>3</v>
      </c>
      <c r="G56924" s="1" t="str">
        <f>VLOOKUP(F56924,Category!$A$2:$B$5,2)</f>
        <v>Clothing</v>
      </c>
      <c r="H56924" s="1">
        <v>266</v>
      </c>
      <c r="I56924" s="1" t="str">
        <f>VLOOKUP(H56924,Reseller!$A$2:$D$702,4)</f>
        <v>Excellent Bikes</v>
      </c>
      <c r="J56924" s="1">
        <f>VLOOKUP(H56924,Reseller!$A$2:$D$702,2)</f>
        <v>119</v>
      </c>
      <c r="K56924" s="1" t="str">
        <f>VLOOKUP(J56924,Geography!$A$2:$D$656,4)</f>
        <v>Germany</v>
      </c>
      <c r="L56924" s="1">
        <v>8</v>
      </c>
      <c r="M56924" s="1">
        <v>10</v>
      </c>
      <c r="N56924" s="10">
        <v>29.99</v>
      </c>
      <c r="O56924" s="10">
        <v>384.92</v>
      </c>
      <c r="P56924" s="10">
        <v>299.89999999999998</v>
      </c>
      <c r="Q56924" s="16">
        <v>-85.020000000000039</v>
      </c>
      <c r="AA56924" t="str">
        <v>mag 20</v>
      </c>
      <c r="AB56924"/>
      <c r="AC56924"/>
      <c r="AD56924">
        <v>5</v>
      </c>
      <c r="AF56924">
        <v>2020</v>
      </c>
    </row>
    <row r="56925" spans="1:32" x14ac:dyDescent="0.25">
      <c r="A56925" s="1" t="s">
        <v>5276</v>
      </c>
      <c r="B56925" s="1">
        <v>16</v>
      </c>
      <c r="C56925" s="6">
        <v>43972</v>
      </c>
      <c r="D56925" s="1">
        <v>483</v>
      </c>
      <c r="E56925">
        <f>VLOOKUP(D56925,Product!$A$2:$G$607,7)</f>
        <v>26</v>
      </c>
      <c r="F56925" s="1">
        <f>VLOOKUP(E56925,Subcategory!$A$2:$C$38,3)</f>
        <v>4</v>
      </c>
      <c r="G56925" s="1" t="str">
        <f>VLOOKUP(F56925,Category!$A$2:$B$5,2)</f>
        <v>Accessories</v>
      </c>
      <c r="H56925" s="1">
        <v>266</v>
      </c>
      <c r="I56925" s="1" t="str">
        <f>VLOOKUP(H56925,Reseller!$A$2:$D$702,4)</f>
        <v>Excellent Bikes</v>
      </c>
      <c r="J56925" s="1">
        <f>VLOOKUP(H56925,Reseller!$A$2:$D$702,2)</f>
        <v>119</v>
      </c>
      <c r="K56925" s="1" t="str">
        <f>VLOOKUP(J56925,Geography!$A$2:$D$656,4)</f>
        <v>Germany</v>
      </c>
      <c r="L56925" s="1">
        <v>8</v>
      </c>
      <c r="M56925" s="1">
        <v>7</v>
      </c>
      <c r="N56925" s="10">
        <v>72</v>
      </c>
      <c r="O56925" s="10">
        <v>314.16000000000003</v>
      </c>
      <c r="P56925" s="10">
        <v>504</v>
      </c>
      <c r="Q56925" s="16">
        <v>189.83999999999997</v>
      </c>
      <c r="AA56925" t="str">
        <v>mag 20</v>
      </c>
      <c r="AB56925"/>
      <c r="AC56925"/>
      <c r="AD56925">
        <v>5</v>
      </c>
      <c r="AF56925">
        <v>2020</v>
      </c>
    </row>
    <row r="56926" spans="1:32" x14ac:dyDescent="0.25">
      <c r="A56926" s="1" t="s">
        <v>5276</v>
      </c>
      <c r="B56926" s="1">
        <v>17</v>
      </c>
      <c r="C56926" s="6">
        <v>43972</v>
      </c>
      <c r="D56926" s="1">
        <v>496</v>
      </c>
      <c r="E56926">
        <f>VLOOKUP(D56926,Product!$A$2:$G$607,7)</f>
        <v>16</v>
      </c>
      <c r="F56926" s="1">
        <f>VLOOKUP(E56926,Subcategory!$A$2:$C$38,3)</f>
        <v>2</v>
      </c>
      <c r="G56926" s="1" t="str">
        <f>VLOOKUP(F56926,Category!$A$2:$B$5,2)</f>
        <v>Components</v>
      </c>
      <c r="H56926" s="1">
        <v>266</v>
      </c>
      <c r="I56926" s="1" t="str">
        <f>VLOOKUP(H56926,Reseller!$A$2:$D$702,4)</f>
        <v>Excellent Bikes</v>
      </c>
      <c r="J56926" s="1">
        <f>VLOOKUP(H56926,Reseller!$A$2:$D$702,2)</f>
        <v>119</v>
      </c>
      <c r="K56926" s="1" t="str">
        <f>VLOOKUP(J56926,Geography!$A$2:$D$656,4)</f>
        <v>Germany</v>
      </c>
      <c r="L56926" s="1">
        <v>8</v>
      </c>
      <c r="M56926" s="1">
        <v>4</v>
      </c>
      <c r="N56926" s="10">
        <v>602.35</v>
      </c>
      <c r="O56926" s="10">
        <v>2406.9699999999998</v>
      </c>
      <c r="P56926" s="10">
        <v>2409.4</v>
      </c>
      <c r="Q56926" s="16">
        <v>2.430000000000291</v>
      </c>
      <c r="AA56926" t="str">
        <v>mag 20</v>
      </c>
      <c r="AB56926"/>
      <c r="AC56926"/>
      <c r="AD56926">
        <v>5</v>
      </c>
      <c r="AF56926">
        <v>2020</v>
      </c>
    </row>
    <row r="56927" spans="1:32" x14ac:dyDescent="0.25">
      <c r="A56927" s="1" t="s">
        <v>5276</v>
      </c>
      <c r="B56927" s="1">
        <v>18</v>
      </c>
      <c r="C56927" s="6">
        <v>43972</v>
      </c>
      <c r="D56927" s="1">
        <v>574</v>
      </c>
      <c r="E56927">
        <f>VLOOKUP(D56927,Product!$A$2:$G$607,7)</f>
        <v>3</v>
      </c>
      <c r="F56927" s="1">
        <f>VLOOKUP(E56927,Subcategory!$A$2:$C$38,3)</f>
        <v>1</v>
      </c>
      <c r="G56927" s="1" t="str">
        <f>VLOOKUP(F56927,Category!$A$2:$B$5,2)</f>
        <v>Bikes</v>
      </c>
      <c r="H56927" s="1">
        <v>266</v>
      </c>
      <c r="I56927" s="1" t="str">
        <f>VLOOKUP(H56927,Reseller!$A$2:$D$702,4)</f>
        <v>Excellent Bikes</v>
      </c>
      <c r="J56927" s="1">
        <f>VLOOKUP(H56927,Reseller!$A$2:$D$702,2)</f>
        <v>119</v>
      </c>
      <c r="K56927" s="1" t="str">
        <f>VLOOKUP(J56927,Geography!$A$2:$D$656,4)</f>
        <v>Germany</v>
      </c>
      <c r="L56927" s="1">
        <v>8</v>
      </c>
      <c r="M56927" s="1">
        <v>6</v>
      </c>
      <c r="N56927" s="10">
        <v>1430.44</v>
      </c>
      <c r="O56927" s="10">
        <v>8891.6299999999992</v>
      </c>
      <c r="P56927" s="10">
        <v>8582.64</v>
      </c>
      <c r="Q56927" s="16">
        <v>-308.98999999999978</v>
      </c>
      <c r="AA56927" t="str">
        <v>mag 20</v>
      </c>
      <c r="AB56927"/>
      <c r="AC56927"/>
      <c r="AD56927">
        <v>5</v>
      </c>
      <c r="AF56927">
        <v>2020</v>
      </c>
    </row>
    <row r="56928" spans="1:32" x14ac:dyDescent="0.25">
      <c r="A56928" s="1" t="s">
        <v>5276</v>
      </c>
      <c r="B56928" s="1">
        <v>19</v>
      </c>
      <c r="C56928" s="6">
        <v>43972</v>
      </c>
      <c r="D56928" s="1">
        <v>480</v>
      </c>
      <c r="E56928">
        <f>VLOOKUP(D56928,Product!$A$2:$G$607,7)</f>
        <v>37</v>
      </c>
      <c r="F56928" s="1">
        <f>VLOOKUP(E56928,Subcategory!$A$2:$C$38,3)</f>
        <v>4</v>
      </c>
      <c r="G56928" s="1" t="str">
        <f>VLOOKUP(F56928,Category!$A$2:$B$5,2)</f>
        <v>Accessories</v>
      </c>
      <c r="H56928" s="1">
        <v>266</v>
      </c>
      <c r="I56928" s="1" t="str">
        <f>VLOOKUP(H56928,Reseller!$A$2:$D$702,4)</f>
        <v>Excellent Bikes</v>
      </c>
      <c r="J56928" s="1">
        <f>VLOOKUP(H56928,Reseller!$A$2:$D$702,2)</f>
        <v>119</v>
      </c>
      <c r="K56928" s="1" t="str">
        <f>VLOOKUP(J56928,Geography!$A$2:$D$656,4)</f>
        <v>Germany</v>
      </c>
      <c r="L56928" s="1">
        <v>8</v>
      </c>
      <c r="M56928" s="1">
        <v>6</v>
      </c>
      <c r="N56928" s="10">
        <v>1.37</v>
      </c>
      <c r="O56928" s="10">
        <v>5.14</v>
      </c>
      <c r="P56928" s="10">
        <v>8.2200000000000006</v>
      </c>
      <c r="Q56928" s="16">
        <v>3.080000000000001</v>
      </c>
      <c r="AA56928" t="str">
        <v>mag 20</v>
      </c>
      <c r="AB56928"/>
      <c r="AC56928"/>
      <c r="AD56928">
        <v>5</v>
      </c>
      <c r="AF56928">
        <v>2020</v>
      </c>
    </row>
    <row r="56929" spans="1:32" x14ac:dyDescent="0.25">
      <c r="A56929" s="1" t="s">
        <v>5276</v>
      </c>
      <c r="B56929" s="1">
        <v>20</v>
      </c>
      <c r="C56929" s="6">
        <v>43972</v>
      </c>
      <c r="D56929" s="1">
        <v>523</v>
      </c>
      <c r="E56929">
        <f>VLOOKUP(D56929,Product!$A$2:$G$607,7)</f>
        <v>15</v>
      </c>
      <c r="F56929" s="1">
        <f>VLOOKUP(E56929,Subcategory!$A$2:$C$38,3)</f>
        <v>2</v>
      </c>
      <c r="G56929" s="1" t="str">
        <f>VLOOKUP(F56929,Category!$A$2:$B$5,2)</f>
        <v>Components</v>
      </c>
      <c r="H56929" s="1">
        <v>266</v>
      </c>
      <c r="I56929" s="1" t="str">
        <f>VLOOKUP(H56929,Reseller!$A$2:$D$702,4)</f>
        <v>Excellent Bikes</v>
      </c>
      <c r="J56929" s="1">
        <f>VLOOKUP(H56929,Reseller!$A$2:$D$702,2)</f>
        <v>119</v>
      </c>
      <c r="K56929" s="1" t="str">
        <f>VLOOKUP(J56929,Geography!$A$2:$D$656,4)</f>
        <v>Germany</v>
      </c>
      <c r="L56929" s="1">
        <v>8</v>
      </c>
      <c r="M56929" s="1">
        <v>3</v>
      </c>
      <c r="N56929" s="10">
        <v>31.58</v>
      </c>
      <c r="O56929" s="10">
        <v>70.12</v>
      </c>
      <c r="P56929" s="10">
        <v>94.74</v>
      </c>
      <c r="Q56929" s="16">
        <v>24.61999999999999</v>
      </c>
      <c r="AA56929" t="str">
        <v>mag 20</v>
      </c>
      <c r="AB56929"/>
      <c r="AC56929"/>
      <c r="AD56929">
        <v>5</v>
      </c>
      <c r="AF56929">
        <v>2020</v>
      </c>
    </row>
    <row r="56930" spans="1:32" x14ac:dyDescent="0.25">
      <c r="A56930" s="1" t="s">
        <v>5276</v>
      </c>
      <c r="B56930" s="1">
        <v>21</v>
      </c>
      <c r="C56930" s="6">
        <v>43972</v>
      </c>
      <c r="D56930" s="1">
        <v>502</v>
      </c>
      <c r="E56930">
        <f>VLOOKUP(D56930,Product!$A$2:$G$607,7)</f>
        <v>16</v>
      </c>
      <c r="F56930" s="1">
        <f>VLOOKUP(E56930,Subcategory!$A$2:$C$38,3)</f>
        <v>2</v>
      </c>
      <c r="G56930" s="1" t="str">
        <f>VLOOKUP(F56930,Category!$A$2:$B$5,2)</f>
        <v>Components</v>
      </c>
      <c r="H56930" s="1">
        <v>266</v>
      </c>
      <c r="I56930" s="1" t="str">
        <f>VLOOKUP(H56930,Reseller!$A$2:$D$702,4)</f>
        <v>Excellent Bikes</v>
      </c>
      <c r="J56930" s="1">
        <f>VLOOKUP(H56930,Reseller!$A$2:$D$702,2)</f>
        <v>119</v>
      </c>
      <c r="K56930" s="1" t="str">
        <f>VLOOKUP(J56930,Geography!$A$2:$D$656,4)</f>
        <v>Germany</v>
      </c>
      <c r="L56930" s="1">
        <v>8</v>
      </c>
      <c r="M56930" s="1">
        <v>2</v>
      </c>
      <c r="N56930" s="10">
        <v>200.05</v>
      </c>
      <c r="O56930" s="10">
        <v>399.7</v>
      </c>
      <c r="P56930" s="10">
        <v>400.1</v>
      </c>
      <c r="Q56930" s="16">
        <v>0.40000000000003411</v>
      </c>
      <c r="AA56930" t="str">
        <v>mag 20</v>
      </c>
      <c r="AB56930"/>
      <c r="AC56930"/>
      <c r="AD56930">
        <v>5</v>
      </c>
      <c r="AF56930">
        <v>2020</v>
      </c>
    </row>
    <row r="56931" spans="1:32" x14ac:dyDescent="0.25">
      <c r="A56931" s="1" t="s">
        <v>5276</v>
      </c>
      <c r="B56931" s="1">
        <v>22</v>
      </c>
      <c r="C56931" s="6">
        <v>43972</v>
      </c>
      <c r="D56931" s="1">
        <v>561</v>
      </c>
      <c r="E56931">
        <f>VLOOKUP(D56931,Product!$A$2:$G$607,7)</f>
        <v>3</v>
      </c>
      <c r="F56931" s="1">
        <f>VLOOKUP(E56931,Subcategory!$A$2:$C$38,3)</f>
        <v>1</v>
      </c>
      <c r="G56931" s="1" t="str">
        <f>VLOOKUP(F56931,Category!$A$2:$B$5,2)</f>
        <v>Bikes</v>
      </c>
      <c r="H56931" s="1">
        <v>266</v>
      </c>
      <c r="I56931" s="1" t="str">
        <f>VLOOKUP(H56931,Reseller!$A$2:$D$702,4)</f>
        <v>Excellent Bikes</v>
      </c>
      <c r="J56931" s="1">
        <f>VLOOKUP(H56931,Reseller!$A$2:$D$702,2)</f>
        <v>119</v>
      </c>
      <c r="K56931" s="1" t="str">
        <f>VLOOKUP(J56931,Geography!$A$2:$D$656,4)</f>
        <v>Germany</v>
      </c>
      <c r="L56931" s="1">
        <v>8</v>
      </c>
      <c r="M56931" s="1">
        <v>7</v>
      </c>
      <c r="N56931" s="10">
        <v>1430.44</v>
      </c>
      <c r="O56931" s="10">
        <v>10373.57</v>
      </c>
      <c r="P56931" s="10">
        <v>10013.08</v>
      </c>
      <c r="Q56931" s="16">
        <v>-360.48999999999978</v>
      </c>
      <c r="AA56931" t="str">
        <v>mag 20</v>
      </c>
      <c r="AB56931"/>
      <c r="AC56931"/>
      <c r="AD56931">
        <v>5</v>
      </c>
      <c r="AF56931">
        <v>2020</v>
      </c>
    </row>
    <row r="56932" spans="1:32" x14ac:dyDescent="0.25">
      <c r="A56932" s="1" t="s">
        <v>5276</v>
      </c>
      <c r="B56932" s="1">
        <v>23</v>
      </c>
      <c r="C56932" s="6">
        <v>43972</v>
      </c>
      <c r="D56932" s="1">
        <v>222</v>
      </c>
      <c r="E56932">
        <f>VLOOKUP(D56932,Product!$A$2:$G$607,7)</f>
        <v>31</v>
      </c>
      <c r="F56932" s="1">
        <f>VLOOKUP(E56932,Subcategory!$A$2:$C$38,3)</f>
        <v>4</v>
      </c>
      <c r="G56932" s="1" t="str">
        <f>VLOOKUP(F56932,Category!$A$2:$B$5,2)</f>
        <v>Accessories</v>
      </c>
      <c r="H56932" s="1">
        <v>266</v>
      </c>
      <c r="I56932" s="1" t="str">
        <f>VLOOKUP(H56932,Reseller!$A$2:$D$702,4)</f>
        <v>Excellent Bikes</v>
      </c>
      <c r="J56932" s="1">
        <f>VLOOKUP(H56932,Reseller!$A$2:$D$702,2)</f>
        <v>119</v>
      </c>
      <c r="K56932" s="1" t="str">
        <f>VLOOKUP(J56932,Geography!$A$2:$D$656,4)</f>
        <v>Germany</v>
      </c>
      <c r="L56932" s="1">
        <v>8</v>
      </c>
      <c r="M56932" s="1">
        <v>5</v>
      </c>
      <c r="N56932" s="10">
        <v>20.99</v>
      </c>
      <c r="O56932" s="10">
        <v>65.430000000000007</v>
      </c>
      <c r="P56932" s="10">
        <v>104.95</v>
      </c>
      <c r="Q56932" s="16">
        <v>39.519999999999996</v>
      </c>
      <c r="AA56932" t="str">
        <v>mag 20</v>
      </c>
      <c r="AB56932"/>
      <c r="AC56932"/>
      <c r="AD56932">
        <v>5</v>
      </c>
      <c r="AF56932">
        <v>2020</v>
      </c>
    </row>
    <row r="56933" spans="1:32" x14ac:dyDescent="0.25">
      <c r="A56933" s="1" t="s">
        <v>5276</v>
      </c>
      <c r="B56933" s="1">
        <v>24</v>
      </c>
      <c r="C56933" s="6">
        <v>43972</v>
      </c>
      <c r="D56933" s="1">
        <v>225</v>
      </c>
      <c r="E56933">
        <f>VLOOKUP(D56933,Product!$A$2:$G$607,7)</f>
        <v>19</v>
      </c>
      <c r="F56933" s="1">
        <f>VLOOKUP(E56933,Subcategory!$A$2:$C$38,3)</f>
        <v>3</v>
      </c>
      <c r="G56933" s="1" t="str">
        <f>VLOOKUP(F56933,Category!$A$2:$B$5,2)</f>
        <v>Clothing</v>
      </c>
      <c r="H56933" s="1">
        <v>266</v>
      </c>
      <c r="I56933" s="1" t="str">
        <f>VLOOKUP(H56933,Reseller!$A$2:$D$702,4)</f>
        <v>Excellent Bikes</v>
      </c>
      <c r="J56933" s="1">
        <f>VLOOKUP(H56933,Reseller!$A$2:$D$702,2)</f>
        <v>119</v>
      </c>
      <c r="K56933" s="1" t="str">
        <f>VLOOKUP(J56933,Geography!$A$2:$D$656,4)</f>
        <v>Germany</v>
      </c>
      <c r="L56933" s="1">
        <v>8</v>
      </c>
      <c r="M56933" s="1">
        <v>4</v>
      </c>
      <c r="N56933" s="10">
        <v>5.39</v>
      </c>
      <c r="O56933" s="10">
        <v>27.69</v>
      </c>
      <c r="P56933" s="10">
        <v>21.56</v>
      </c>
      <c r="Q56933" s="16">
        <v>-6.1300000000000026</v>
      </c>
      <c r="AA56933" t="str">
        <v>mag 20</v>
      </c>
      <c r="AB56933"/>
      <c r="AC56933"/>
      <c r="AD56933">
        <v>5</v>
      </c>
      <c r="AF56933">
        <v>2020</v>
      </c>
    </row>
    <row r="56934" spans="1:32" x14ac:dyDescent="0.25">
      <c r="A56934" s="1" t="s">
        <v>5276</v>
      </c>
      <c r="B56934" s="1">
        <v>25</v>
      </c>
      <c r="C56934" s="6">
        <v>43972</v>
      </c>
      <c r="D56934" s="1">
        <v>586</v>
      </c>
      <c r="E56934">
        <f>VLOOKUP(D56934,Product!$A$2:$G$607,7)</f>
        <v>3</v>
      </c>
      <c r="F56934" s="1">
        <f>VLOOKUP(E56934,Subcategory!$A$2:$C$38,3)</f>
        <v>1</v>
      </c>
      <c r="G56934" s="1" t="str">
        <f>VLOOKUP(F56934,Category!$A$2:$B$5,2)</f>
        <v>Bikes</v>
      </c>
      <c r="H56934" s="1">
        <v>266</v>
      </c>
      <c r="I56934" s="1" t="str">
        <f>VLOOKUP(H56934,Reseller!$A$2:$D$702,4)</f>
        <v>Excellent Bikes</v>
      </c>
      <c r="J56934" s="1">
        <f>VLOOKUP(H56934,Reseller!$A$2:$D$702,2)</f>
        <v>119</v>
      </c>
      <c r="K56934" s="1" t="str">
        <f>VLOOKUP(J56934,Geography!$A$2:$D$656,4)</f>
        <v>Germany</v>
      </c>
      <c r="L56934" s="1">
        <v>8</v>
      </c>
      <c r="M56934" s="1">
        <v>2</v>
      </c>
      <c r="N56934" s="10">
        <v>445.41</v>
      </c>
      <c r="O56934" s="10">
        <v>922.89</v>
      </c>
      <c r="P56934" s="10">
        <v>890.82</v>
      </c>
      <c r="Q56934" s="16">
        <v>-32.069999999999936</v>
      </c>
      <c r="AA56934" t="str">
        <v>mag 20</v>
      </c>
      <c r="AB56934"/>
      <c r="AC56934"/>
      <c r="AD56934">
        <v>5</v>
      </c>
      <c r="AF56934">
        <v>2020</v>
      </c>
    </row>
    <row r="56935" spans="1:32" x14ac:dyDescent="0.25">
      <c r="A56935" s="1" t="s">
        <v>5276</v>
      </c>
      <c r="B56935" s="1">
        <v>26</v>
      </c>
      <c r="C56935" s="6">
        <v>43972</v>
      </c>
      <c r="D56935" s="1">
        <v>577</v>
      </c>
      <c r="E56935">
        <f>VLOOKUP(D56935,Product!$A$2:$G$607,7)</f>
        <v>3</v>
      </c>
      <c r="F56935" s="1">
        <f>VLOOKUP(E56935,Subcategory!$A$2:$C$38,3)</f>
        <v>1</v>
      </c>
      <c r="G56935" s="1" t="str">
        <f>VLOOKUP(F56935,Category!$A$2:$B$5,2)</f>
        <v>Bikes</v>
      </c>
      <c r="H56935" s="1">
        <v>266</v>
      </c>
      <c r="I56935" s="1" t="str">
        <f>VLOOKUP(H56935,Reseller!$A$2:$D$702,4)</f>
        <v>Excellent Bikes</v>
      </c>
      <c r="J56935" s="1">
        <f>VLOOKUP(H56935,Reseller!$A$2:$D$702,2)</f>
        <v>119</v>
      </c>
      <c r="K56935" s="1" t="str">
        <f>VLOOKUP(J56935,Geography!$A$2:$D$656,4)</f>
        <v>Germany</v>
      </c>
      <c r="L56935" s="1">
        <v>8</v>
      </c>
      <c r="M56935" s="1">
        <v>3</v>
      </c>
      <c r="N56935" s="10">
        <v>728.91</v>
      </c>
      <c r="O56935" s="10">
        <v>2265.4499999999998</v>
      </c>
      <c r="P56935" s="10">
        <v>2186.73</v>
      </c>
      <c r="Q56935" s="16">
        <v>-78.7199999999998</v>
      </c>
      <c r="AA56935" t="str">
        <v>mag 20</v>
      </c>
      <c r="AB56935"/>
      <c r="AC56935"/>
      <c r="AD56935">
        <v>5</v>
      </c>
      <c r="AF56935">
        <v>2020</v>
      </c>
    </row>
    <row r="56936" spans="1:32" x14ac:dyDescent="0.25">
      <c r="A56936" s="1" t="s">
        <v>5276</v>
      </c>
      <c r="B56936" s="1">
        <v>27</v>
      </c>
      <c r="C56936" s="6">
        <v>43972</v>
      </c>
      <c r="D56936" s="1">
        <v>237</v>
      </c>
      <c r="E56936">
        <f>VLOOKUP(D56936,Product!$A$2:$G$607,7)</f>
        <v>21</v>
      </c>
      <c r="F56936" s="1">
        <f>VLOOKUP(E56936,Subcategory!$A$2:$C$38,3)</f>
        <v>3</v>
      </c>
      <c r="G56936" s="1" t="str">
        <f>VLOOKUP(F56936,Category!$A$2:$B$5,2)</f>
        <v>Clothing</v>
      </c>
      <c r="H56936" s="1">
        <v>266</v>
      </c>
      <c r="I56936" s="1" t="str">
        <f>VLOOKUP(H56936,Reseller!$A$2:$D$702,4)</f>
        <v>Excellent Bikes</v>
      </c>
      <c r="J56936" s="1">
        <f>VLOOKUP(H56936,Reseller!$A$2:$D$702,2)</f>
        <v>119</v>
      </c>
      <c r="K56936" s="1" t="str">
        <f>VLOOKUP(J56936,Geography!$A$2:$D$656,4)</f>
        <v>Germany</v>
      </c>
      <c r="L56936" s="1">
        <v>8</v>
      </c>
      <c r="M56936" s="1">
        <v>6</v>
      </c>
      <c r="N56936" s="10">
        <v>29.99</v>
      </c>
      <c r="O56936" s="10">
        <v>230.95</v>
      </c>
      <c r="P56936" s="10">
        <v>179.94</v>
      </c>
      <c r="Q56936" s="16">
        <v>-51.009999999999991</v>
      </c>
      <c r="AA56936" t="str">
        <v>mag 20</v>
      </c>
      <c r="AB56936"/>
      <c r="AC56936"/>
      <c r="AD56936">
        <v>5</v>
      </c>
      <c r="AF56936">
        <v>2020</v>
      </c>
    </row>
    <row r="56937" spans="1:32" x14ac:dyDescent="0.25">
      <c r="A56937" s="1" t="s">
        <v>5276</v>
      </c>
      <c r="B56937" s="1">
        <v>28</v>
      </c>
      <c r="C56937" s="6">
        <v>43972</v>
      </c>
      <c r="D56937" s="1">
        <v>492</v>
      </c>
      <c r="E56937">
        <f>VLOOKUP(D56937,Product!$A$2:$G$607,7)</f>
        <v>16</v>
      </c>
      <c r="F56937" s="1">
        <f>VLOOKUP(E56937,Subcategory!$A$2:$C$38,3)</f>
        <v>2</v>
      </c>
      <c r="G56937" s="1" t="str">
        <f>VLOOKUP(F56937,Category!$A$2:$B$5,2)</f>
        <v>Components</v>
      </c>
      <c r="H56937" s="1">
        <v>266</v>
      </c>
      <c r="I56937" s="1" t="str">
        <f>VLOOKUP(H56937,Reseller!$A$2:$D$702,4)</f>
        <v>Excellent Bikes</v>
      </c>
      <c r="J56937" s="1">
        <f>VLOOKUP(H56937,Reseller!$A$2:$D$702,2)</f>
        <v>119</v>
      </c>
      <c r="K56937" s="1" t="str">
        <f>VLOOKUP(J56937,Geography!$A$2:$D$656,4)</f>
        <v>Germany</v>
      </c>
      <c r="L56937" s="1">
        <v>8</v>
      </c>
      <c r="M56937" s="1">
        <v>2</v>
      </c>
      <c r="N56937" s="10">
        <v>602.35</v>
      </c>
      <c r="O56937" s="10">
        <v>1203.49</v>
      </c>
      <c r="P56937" s="10">
        <v>1204.7</v>
      </c>
      <c r="Q56937" s="16">
        <v>1.2100000000000364</v>
      </c>
      <c r="AA56937" t="str">
        <v>mag 20</v>
      </c>
      <c r="AB56937"/>
      <c r="AC56937"/>
      <c r="AD56937">
        <v>5</v>
      </c>
      <c r="AF56937">
        <v>2020</v>
      </c>
    </row>
    <row r="56938" spans="1:32" x14ac:dyDescent="0.25">
      <c r="A56938" s="1" t="s">
        <v>5276</v>
      </c>
      <c r="B56938" s="1">
        <v>29</v>
      </c>
      <c r="C56938" s="6">
        <v>43972</v>
      </c>
      <c r="D56938" s="1">
        <v>562</v>
      </c>
      <c r="E56938">
        <f>VLOOKUP(D56938,Product!$A$2:$G$607,7)</f>
        <v>3</v>
      </c>
      <c r="F56938" s="1">
        <f>VLOOKUP(E56938,Subcategory!$A$2:$C$38,3)</f>
        <v>1</v>
      </c>
      <c r="G56938" s="1" t="str">
        <f>VLOOKUP(F56938,Category!$A$2:$B$5,2)</f>
        <v>Bikes</v>
      </c>
      <c r="H56938" s="1">
        <v>266</v>
      </c>
      <c r="I56938" s="1" t="str">
        <f>VLOOKUP(H56938,Reseller!$A$2:$D$702,4)</f>
        <v>Excellent Bikes</v>
      </c>
      <c r="J56938" s="1">
        <f>VLOOKUP(H56938,Reseller!$A$2:$D$702,2)</f>
        <v>119</v>
      </c>
      <c r="K56938" s="1" t="str">
        <f>VLOOKUP(J56938,Geography!$A$2:$D$656,4)</f>
        <v>Germany</v>
      </c>
      <c r="L56938" s="1">
        <v>8</v>
      </c>
      <c r="M56938" s="1">
        <v>2</v>
      </c>
      <c r="N56938" s="10">
        <v>1430.44</v>
      </c>
      <c r="O56938" s="10">
        <v>2963.88</v>
      </c>
      <c r="P56938" s="10">
        <v>2860.88</v>
      </c>
      <c r="Q56938" s="16">
        <v>-103</v>
      </c>
      <c r="AA56938" t="str">
        <v>mag 20</v>
      </c>
      <c r="AB56938"/>
      <c r="AC56938"/>
      <c r="AD56938">
        <v>5</v>
      </c>
      <c r="AF56938">
        <v>2020</v>
      </c>
    </row>
    <row r="56939" spans="1:32" x14ac:dyDescent="0.25">
      <c r="A56939" s="1" t="s">
        <v>5276</v>
      </c>
      <c r="B56939" s="1">
        <v>30</v>
      </c>
      <c r="C56939" s="6">
        <v>43972</v>
      </c>
      <c r="D56939" s="1">
        <v>503</v>
      </c>
      <c r="E56939">
        <f>VLOOKUP(D56939,Product!$A$2:$G$607,7)</f>
        <v>16</v>
      </c>
      <c r="F56939" s="1">
        <f>VLOOKUP(E56939,Subcategory!$A$2:$C$38,3)</f>
        <v>2</v>
      </c>
      <c r="G56939" s="1" t="str">
        <f>VLOOKUP(F56939,Category!$A$2:$B$5,2)</f>
        <v>Components</v>
      </c>
      <c r="H56939" s="1">
        <v>266</v>
      </c>
      <c r="I56939" s="1" t="str">
        <f>VLOOKUP(H56939,Reseller!$A$2:$D$702,4)</f>
        <v>Excellent Bikes</v>
      </c>
      <c r="J56939" s="1">
        <f>VLOOKUP(H56939,Reseller!$A$2:$D$702,2)</f>
        <v>119</v>
      </c>
      <c r="K56939" s="1" t="str">
        <f>VLOOKUP(J56939,Geography!$A$2:$D$656,4)</f>
        <v>Germany</v>
      </c>
      <c r="L56939" s="1">
        <v>8</v>
      </c>
      <c r="M56939" s="1">
        <v>1</v>
      </c>
      <c r="N56939" s="10">
        <v>200.05</v>
      </c>
      <c r="O56939" s="10">
        <v>199.85</v>
      </c>
      <c r="P56939" s="10">
        <v>200.05</v>
      </c>
      <c r="Q56939" s="16">
        <v>0.20000000000001705</v>
      </c>
      <c r="AA56939" t="str">
        <v>mag 20</v>
      </c>
      <c r="AB56939"/>
      <c r="AC56939"/>
      <c r="AD56939">
        <v>5</v>
      </c>
      <c r="AF56939">
        <v>2020</v>
      </c>
    </row>
    <row r="56940" spans="1:32" x14ac:dyDescent="0.25">
      <c r="A56940" s="1" t="s">
        <v>5276</v>
      </c>
      <c r="B56940" s="1">
        <v>31</v>
      </c>
      <c r="C56940" s="6">
        <v>43972</v>
      </c>
      <c r="D56940" s="1">
        <v>465</v>
      </c>
      <c r="E56940">
        <f>VLOOKUP(D56940,Product!$A$2:$G$607,7)</f>
        <v>20</v>
      </c>
      <c r="F56940" s="1">
        <f>VLOOKUP(E56940,Subcategory!$A$2:$C$38,3)</f>
        <v>3</v>
      </c>
      <c r="G56940" s="1" t="str">
        <f>VLOOKUP(F56940,Category!$A$2:$B$5,2)</f>
        <v>Clothing</v>
      </c>
      <c r="H56940" s="1">
        <v>266</v>
      </c>
      <c r="I56940" s="1" t="str">
        <f>VLOOKUP(H56940,Reseller!$A$2:$D$702,4)</f>
        <v>Excellent Bikes</v>
      </c>
      <c r="J56940" s="1">
        <f>VLOOKUP(H56940,Reseller!$A$2:$D$702,2)</f>
        <v>119</v>
      </c>
      <c r="K56940" s="1" t="str">
        <f>VLOOKUP(J56940,Geography!$A$2:$D$656,4)</f>
        <v>Germany</v>
      </c>
      <c r="L56940" s="1">
        <v>8</v>
      </c>
      <c r="M56940" s="1">
        <v>5</v>
      </c>
      <c r="N56940" s="10">
        <v>14.69</v>
      </c>
      <c r="O56940" s="10">
        <v>45.8</v>
      </c>
      <c r="P56940" s="10">
        <v>73.45</v>
      </c>
      <c r="Q56940" s="16">
        <v>27.650000000000006</v>
      </c>
      <c r="AA56940" t="str">
        <v>mag 20</v>
      </c>
      <c r="AB56940"/>
      <c r="AC56940"/>
      <c r="AD56940">
        <v>5</v>
      </c>
      <c r="AF56940">
        <v>2020</v>
      </c>
    </row>
    <row r="56941" spans="1:32" x14ac:dyDescent="0.25">
      <c r="A56941" s="1" t="s">
        <v>5276</v>
      </c>
      <c r="B56941" s="1">
        <v>32</v>
      </c>
      <c r="C56941" s="6">
        <v>43972</v>
      </c>
      <c r="D56941" s="1">
        <v>477</v>
      </c>
      <c r="E56941">
        <f>VLOOKUP(D56941,Product!$A$2:$G$607,7)</f>
        <v>28</v>
      </c>
      <c r="F56941" s="1">
        <f>VLOOKUP(E56941,Subcategory!$A$2:$C$38,3)</f>
        <v>4</v>
      </c>
      <c r="G56941" s="1" t="str">
        <f>VLOOKUP(F56941,Category!$A$2:$B$5,2)</f>
        <v>Accessories</v>
      </c>
      <c r="H56941" s="1">
        <v>266</v>
      </c>
      <c r="I56941" s="1" t="str">
        <f>VLOOKUP(H56941,Reseller!$A$2:$D$702,4)</f>
        <v>Excellent Bikes</v>
      </c>
      <c r="J56941" s="1">
        <f>VLOOKUP(H56941,Reseller!$A$2:$D$702,2)</f>
        <v>119</v>
      </c>
      <c r="K56941" s="1" t="str">
        <f>VLOOKUP(J56941,Geography!$A$2:$D$656,4)</f>
        <v>Germany</v>
      </c>
      <c r="L56941" s="1">
        <v>8</v>
      </c>
      <c r="M56941" s="1">
        <v>14</v>
      </c>
      <c r="N56941" s="10">
        <v>2.89</v>
      </c>
      <c r="O56941" s="10">
        <v>26.13</v>
      </c>
      <c r="P56941" s="10">
        <v>40.46</v>
      </c>
      <c r="Q56941" s="16">
        <v>14.330000000000002</v>
      </c>
      <c r="AA56941" t="str">
        <v>mag 20</v>
      </c>
      <c r="AB56941"/>
      <c r="AC56941"/>
      <c r="AD56941">
        <v>5</v>
      </c>
      <c r="AF56941">
        <v>2020</v>
      </c>
    </row>
    <row r="56942" spans="1:32" x14ac:dyDescent="0.25">
      <c r="A56942" s="1" t="s">
        <v>5276</v>
      </c>
      <c r="B56942" s="1">
        <v>33</v>
      </c>
      <c r="C56942" s="6">
        <v>43972</v>
      </c>
      <c r="D56942" s="1">
        <v>214</v>
      </c>
      <c r="E56942">
        <f>VLOOKUP(D56942,Product!$A$2:$G$607,7)</f>
        <v>31</v>
      </c>
      <c r="F56942" s="1">
        <f>VLOOKUP(E56942,Subcategory!$A$2:$C$38,3)</f>
        <v>4</v>
      </c>
      <c r="G56942" s="1" t="str">
        <f>VLOOKUP(F56942,Category!$A$2:$B$5,2)</f>
        <v>Accessories</v>
      </c>
      <c r="H56942" s="1">
        <v>266</v>
      </c>
      <c r="I56942" s="1" t="str">
        <f>VLOOKUP(H56942,Reseller!$A$2:$D$702,4)</f>
        <v>Excellent Bikes</v>
      </c>
      <c r="J56942" s="1">
        <f>VLOOKUP(H56942,Reseller!$A$2:$D$702,2)</f>
        <v>119</v>
      </c>
      <c r="K56942" s="1" t="str">
        <f>VLOOKUP(J56942,Geography!$A$2:$D$656,4)</f>
        <v>Germany</v>
      </c>
      <c r="L56942" s="1">
        <v>8</v>
      </c>
      <c r="M56942" s="1">
        <v>2</v>
      </c>
      <c r="N56942" s="10">
        <v>20.99</v>
      </c>
      <c r="O56942" s="10">
        <v>26.17</v>
      </c>
      <c r="P56942" s="10">
        <v>41.98</v>
      </c>
      <c r="Q56942" s="16">
        <v>15.809999999999995</v>
      </c>
      <c r="AA56942" t="str">
        <v>mag 20</v>
      </c>
      <c r="AB56942"/>
      <c r="AC56942"/>
      <c r="AD56942">
        <v>5</v>
      </c>
      <c r="AF56942">
        <v>2020</v>
      </c>
    </row>
    <row r="56943" spans="1:32" x14ac:dyDescent="0.25">
      <c r="A56943" s="1" t="s">
        <v>5276</v>
      </c>
      <c r="B56943" s="1">
        <v>34</v>
      </c>
      <c r="C56943" s="6">
        <v>43972</v>
      </c>
      <c r="D56943" s="1">
        <v>570</v>
      </c>
      <c r="E56943">
        <f>VLOOKUP(D56943,Product!$A$2:$G$607,7)</f>
        <v>3</v>
      </c>
      <c r="F56943" s="1">
        <f>VLOOKUP(E56943,Subcategory!$A$2:$C$38,3)</f>
        <v>1</v>
      </c>
      <c r="G56943" s="1" t="str">
        <f>VLOOKUP(F56943,Category!$A$2:$B$5,2)</f>
        <v>Bikes</v>
      </c>
      <c r="H56943" s="1">
        <v>266</v>
      </c>
      <c r="I56943" s="1" t="str">
        <f>VLOOKUP(H56943,Reseller!$A$2:$D$702,4)</f>
        <v>Excellent Bikes</v>
      </c>
      <c r="J56943" s="1">
        <f>VLOOKUP(H56943,Reseller!$A$2:$D$702,2)</f>
        <v>119</v>
      </c>
      <c r="K56943" s="1" t="str">
        <f>VLOOKUP(J56943,Geography!$A$2:$D$656,4)</f>
        <v>Germany</v>
      </c>
      <c r="L56943" s="1">
        <v>8</v>
      </c>
      <c r="M56943" s="1">
        <v>1</v>
      </c>
      <c r="N56943" s="10">
        <v>445.41</v>
      </c>
      <c r="O56943" s="10">
        <v>461.44</v>
      </c>
      <c r="P56943" s="10">
        <v>445.41</v>
      </c>
      <c r="Q56943" s="16">
        <v>-16.029999999999973</v>
      </c>
      <c r="AA56943" t="str">
        <v>mag 20</v>
      </c>
      <c r="AB56943"/>
      <c r="AC56943"/>
      <c r="AD56943">
        <v>5</v>
      </c>
      <c r="AF56943">
        <v>2020</v>
      </c>
    </row>
    <row r="56944" spans="1:32" x14ac:dyDescent="0.25">
      <c r="A56944" s="1" t="s">
        <v>5276</v>
      </c>
      <c r="B56944" s="1">
        <v>35</v>
      </c>
      <c r="C56944" s="6">
        <v>43972</v>
      </c>
      <c r="D56944" s="1">
        <v>500</v>
      </c>
      <c r="E56944">
        <f>VLOOKUP(D56944,Product!$A$2:$G$607,7)</f>
        <v>16</v>
      </c>
      <c r="F56944" s="1">
        <f>VLOOKUP(E56944,Subcategory!$A$2:$C$38,3)</f>
        <v>2</v>
      </c>
      <c r="G56944" s="1" t="str">
        <f>VLOOKUP(F56944,Category!$A$2:$B$5,2)</f>
        <v>Components</v>
      </c>
      <c r="H56944" s="1">
        <v>266</v>
      </c>
      <c r="I56944" s="1" t="str">
        <f>VLOOKUP(H56944,Reseller!$A$2:$D$702,4)</f>
        <v>Excellent Bikes</v>
      </c>
      <c r="J56944" s="1">
        <f>VLOOKUP(H56944,Reseller!$A$2:$D$702,2)</f>
        <v>119</v>
      </c>
      <c r="K56944" s="1" t="str">
        <f>VLOOKUP(J56944,Geography!$A$2:$D$656,4)</f>
        <v>Germany</v>
      </c>
      <c r="L56944" s="1">
        <v>8</v>
      </c>
      <c r="M56944" s="1">
        <v>3</v>
      </c>
      <c r="N56944" s="10">
        <v>602.35</v>
      </c>
      <c r="O56944" s="10">
        <v>1805.23</v>
      </c>
      <c r="P56944" s="10">
        <v>1807.05</v>
      </c>
      <c r="Q56944" s="16">
        <v>1.8199999999999363</v>
      </c>
      <c r="AA56944" t="str">
        <v>mag 20</v>
      </c>
      <c r="AB56944"/>
      <c r="AC56944"/>
      <c r="AD56944">
        <v>5</v>
      </c>
      <c r="AF56944">
        <v>2020</v>
      </c>
    </row>
    <row r="56945" spans="1:32" x14ac:dyDescent="0.25">
      <c r="A56945" s="1" t="s">
        <v>5276</v>
      </c>
      <c r="B56945" s="1">
        <v>36</v>
      </c>
      <c r="C56945" s="6">
        <v>43972</v>
      </c>
      <c r="D56945" s="1">
        <v>463</v>
      </c>
      <c r="E56945">
        <f>VLOOKUP(D56945,Product!$A$2:$G$607,7)</f>
        <v>20</v>
      </c>
      <c r="F56945" s="1">
        <f>VLOOKUP(E56945,Subcategory!$A$2:$C$38,3)</f>
        <v>3</v>
      </c>
      <c r="G56945" s="1" t="str">
        <f>VLOOKUP(F56945,Category!$A$2:$B$5,2)</f>
        <v>Clothing</v>
      </c>
      <c r="H56945" s="1">
        <v>266</v>
      </c>
      <c r="I56945" s="1" t="str">
        <f>VLOOKUP(H56945,Reseller!$A$2:$D$702,4)</f>
        <v>Excellent Bikes</v>
      </c>
      <c r="J56945" s="1">
        <f>VLOOKUP(H56945,Reseller!$A$2:$D$702,2)</f>
        <v>119</v>
      </c>
      <c r="K56945" s="1" t="str">
        <f>VLOOKUP(J56945,Geography!$A$2:$D$656,4)</f>
        <v>Germany</v>
      </c>
      <c r="L56945" s="1">
        <v>8</v>
      </c>
      <c r="M56945" s="1">
        <v>4</v>
      </c>
      <c r="N56945" s="10">
        <v>14.69</v>
      </c>
      <c r="O56945" s="10">
        <v>36.64</v>
      </c>
      <c r="P56945" s="10">
        <v>58.76</v>
      </c>
      <c r="Q56945" s="16">
        <v>22.119999999999997</v>
      </c>
      <c r="AA56945" t="str">
        <v>mag 20</v>
      </c>
      <c r="AB56945"/>
      <c r="AC56945"/>
      <c r="AD56945">
        <v>5</v>
      </c>
      <c r="AF56945">
        <v>2020</v>
      </c>
    </row>
    <row r="56946" spans="1:32" x14ac:dyDescent="0.25">
      <c r="A56946" s="1" t="s">
        <v>5276</v>
      </c>
      <c r="B56946" s="1">
        <v>37</v>
      </c>
      <c r="C56946" s="6">
        <v>43972</v>
      </c>
      <c r="D56946" s="1">
        <v>490</v>
      </c>
      <c r="E56946">
        <f>VLOOKUP(D56946,Product!$A$2:$G$607,7)</f>
        <v>21</v>
      </c>
      <c r="F56946" s="1">
        <f>VLOOKUP(E56946,Subcategory!$A$2:$C$38,3)</f>
        <v>3</v>
      </c>
      <c r="G56946" s="1" t="str">
        <f>VLOOKUP(F56946,Category!$A$2:$B$5,2)</f>
        <v>Clothing</v>
      </c>
      <c r="H56946" s="1">
        <v>266</v>
      </c>
      <c r="I56946" s="1" t="str">
        <f>VLOOKUP(H56946,Reseller!$A$2:$D$702,4)</f>
        <v>Excellent Bikes</v>
      </c>
      <c r="J56946" s="1">
        <f>VLOOKUP(H56946,Reseller!$A$2:$D$702,2)</f>
        <v>119</v>
      </c>
      <c r="K56946" s="1" t="str">
        <f>VLOOKUP(J56946,Geography!$A$2:$D$656,4)</f>
        <v>Germany</v>
      </c>
      <c r="L56946" s="1">
        <v>8</v>
      </c>
      <c r="M56946" s="1">
        <v>8</v>
      </c>
      <c r="N56946" s="10">
        <v>32.39</v>
      </c>
      <c r="O56946" s="10">
        <v>332.58</v>
      </c>
      <c r="P56946" s="10">
        <v>259.12</v>
      </c>
      <c r="Q56946" s="16">
        <v>-73.45999999999998</v>
      </c>
      <c r="AA56946" t="str">
        <v>mag 20</v>
      </c>
      <c r="AB56946"/>
      <c r="AC56946"/>
      <c r="AD56946">
        <v>5</v>
      </c>
      <c r="AF56946">
        <v>2020</v>
      </c>
    </row>
    <row r="56947" spans="1:32" x14ac:dyDescent="0.25">
      <c r="A56947" s="1" t="s">
        <v>5276</v>
      </c>
      <c r="B56947" s="1">
        <v>38</v>
      </c>
      <c r="C56947" s="6">
        <v>43972</v>
      </c>
      <c r="D56947" s="1">
        <v>231</v>
      </c>
      <c r="E56947">
        <f>VLOOKUP(D56947,Product!$A$2:$G$607,7)</f>
        <v>21</v>
      </c>
      <c r="F56947" s="1">
        <f>VLOOKUP(E56947,Subcategory!$A$2:$C$38,3)</f>
        <v>3</v>
      </c>
      <c r="G56947" s="1" t="str">
        <f>VLOOKUP(F56947,Category!$A$2:$B$5,2)</f>
        <v>Clothing</v>
      </c>
      <c r="H56947" s="1">
        <v>266</v>
      </c>
      <c r="I56947" s="1" t="str">
        <f>VLOOKUP(H56947,Reseller!$A$2:$D$702,4)</f>
        <v>Excellent Bikes</v>
      </c>
      <c r="J56947" s="1">
        <f>VLOOKUP(H56947,Reseller!$A$2:$D$702,2)</f>
        <v>119</v>
      </c>
      <c r="K56947" s="1" t="str">
        <f>VLOOKUP(J56947,Geography!$A$2:$D$656,4)</f>
        <v>Germany</v>
      </c>
      <c r="L56947" s="1">
        <v>8</v>
      </c>
      <c r="M56947" s="1">
        <v>5</v>
      </c>
      <c r="N56947" s="10">
        <v>29.99</v>
      </c>
      <c r="O56947" s="10">
        <v>192.46</v>
      </c>
      <c r="P56947" s="10">
        <v>149.94999999999999</v>
      </c>
      <c r="Q56947" s="16">
        <v>-42.510000000000019</v>
      </c>
      <c r="AA56947" t="str">
        <v>mag 20</v>
      </c>
      <c r="AB56947"/>
      <c r="AC56947"/>
      <c r="AD56947">
        <v>5</v>
      </c>
      <c r="AF56947">
        <v>2020</v>
      </c>
    </row>
    <row r="56948" spans="1:32" x14ac:dyDescent="0.25">
      <c r="A56948" s="1" t="s">
        <v>5276</v>
      </c>
      <c r="B56948" s="1">
        <v>39</v>
      </c>
      <c r="C56948" s="6">
        <v>43972</v>
      </c>
      <c r="D56948" s="1">
        <v>506</v>
      </c>
      <c r="E56948">
        <f>VLOOKUP(D56948,Product!$A$2:$G$607,7)</f>
        <v>16</v>
      </c>
      <c r="F56948" s="1">
        <f>VLOOKUP(E56948,Subcategory!$A$2:$C$38,3)</f>
        <v>2</v>
      </c>
      <c r="G56948" s="1" t="str">
        <f>VLOOKUP(F56948,Category!$A$2:$B$5,2)</f>
        <v>Components</v>
      </c>
      <c r="H56948" s="1">
        <v>266</v>
      </c>
      <c r="I56948" s="1" t="str">
        <f>VLOOKUP(H56948,Reseller!$A$2:$D$702,4)</f>
        <v>Excellent Bikes</v>
      </c>
      <c r="J56948" s="1">
        <f>VLOOKUP(H56948,Reseller!$A$2:$D$702,2)</f>
        <v>119</v>
      </c>
      <c r="K56948" s="1" t="str">
        <f>VLOOKUP(J56948,Geography!$A$2:$D$656,4)</f>
        <v>Germany</v>
      </c>
      <c r="L56948" s="1">
        <v>8</v>
      </c>
      <c r="M56948" s="1">
        <v>3</v>
      </c>
      <c r="N56948" s="10">
        <v>200.05</v>
      </c>
      <c r="O56948" s="10">
        <v>599.55999999999995</v>
      </c>
      <c r="P56948" s="10">
        <v>600.15</v>
      </c>
      <c r="Q56948" s="16">
        <v>0.59000000000003183</v>
      </c>
      <c r="AA56948" t="str">
        <v>mag 20</v>
      </c>
      <c r="AB56948"/>
      <c r="AC56948"/>
      <c r="AD56948">
        <v>5</v>
      </c>
      <c r="AF56948">
        <v>2020</v>
      </c>
    </row>
    <row r="56949" spans="1:32" x14ac:dyDescent="0.25">
      <c r="A56949" s="1" t="s">
        <v>5276</v>
      </c>
      <c r="B56949" s="1">
        <v>40</v>
      </c>
      <c r="C56949" s="6">
        <v>43972</v>
      </c>
      <c r="D56949" s="1">
        <v>565</v>
      </c>
      <c r="E56949">
        <f>VLOOKUP(D56949,Product!$A$2:$G$607,7)</f>
        <v>3</v>
      </c>
      <c r="F56949" s="1">
        <f>VLOOKUP(E56949,Subcategory!$A$2:$C$38,3)</f>
        <v>1</v>
      </c>
      <c r="G56949" s="1" t="str">
        <f>VLOOKUP(F56949,Category!$A$2:$B$5,2)</f>
        <v>Bikes</v>
      </c>
      <c r="H56949" s="1">
        <v>266</v>
      </c>
      <c r="I56949" s="1" t="str">
        <f>VLOOKUP(H56949,Reseller!$A$2:$D$702,4)</f>
        <v>Excellent Bikes</v>
      </c>
      <c r="J56949" s="1">
        <f>VLOOKUP(H56949,Reseller!$A$2:$D$702,2)</f>
        <v>119</v>
      </c>
      <c r="K56949" s="1" t="str">
        <f>VLOOKUP(J56949,Geography!$A$2:$D$656,4)</f>
        <v>Germany</v>
      </c>
      <c r="L56949" s="1">
        <v>8</v>
      </c>
      <c r="M56949" s="1">
        <v>6</v>
      </c>
      <c r="N56949" s="10">
        <v>445.41</v>
      </c>
      <c r="O56949" s="10">
        <v>2768.67</v>
      </c>
      <c r="P56949" s="10">
        <v>2672.46</v>
      </c>
      <c r="Q56949" s="16">
        <v>-96.210000000000036</v>
      </c>
      <c r="AA56949" t="str">
        <v>mag 20</v>
      </c>
      <c r="AB56949"/>
      <c r="AC56949"/>
      <c r="AD56949">
        <v>5</v>
      </c>
      <c r="AF56949">
        <v>2020</v>
      </c>
    </row>
    <row r="56950" spans="1:32" x14ac:dyDescent="0.25">
      <c r="A56950" s="1" t="s">
        <v>5277</v>
      </c>
      <c r="B56950" s="1">
        <v>1</v>
      </c>
      <c r="C56950" s="6">
        <v>43972</v>
      </c>
      <c r="D56950" s="1">
        <v>566</v>
      </c>
      <c r="E56950">
        <f>VLOOKUP(D56950,Product!$A$2:$G$607,7)</f>
        <v>3</v>
      </c>
      <c r="F56950" s="1">
        <f>VLOOKUP(E56950,Subcategory!$A$2:$C$38,3)</f>
        <v>1</v>
      </c>
      <c r="G56950" s="1" t="str">
        <f>VLOOKUP(F56950,Category!$A$2:$B$5,2)</f>
        <v>Bikes</v>
      </c>
      <c r="H56950" s="1">
        <v>399</v>
      </c>
      <c r="I56950" s="1" t="str">
        <f>VLOOKUP(H56950,Reseller!$A$2:$D$702,4)</f>
        <v>Big Cycle Mall</v>
      </c>
      <c r="J56950" s="1">
        <f>VLOOKUP(H56950,Reseller!$A$2:$D$702,2)</f>
        <v>585</v>
      </c>
      <c r="K56950" s="1" t="str">
        <f>VLOOKUP(J56950,Geography!$A$2:$D$656,4)</f>
        <v>United States</v>
      </c>
      <c r="L56950" s="1">
        <v>4</v>
      </c>
      <c r="M56950" s="1">
        <v>3</v>
      </c>
      <c r="N56950" s="10">
        <v>445.41</v>
      </c>
      <c r="O56950" s="10">
        <v>1384.33</v>
      </c>
      <c r="P56950" s="10">
        <v>1336.23</v>
      </c>
      <c r="Q56950" s="16">
        <v>-48.099999999999909</v>
      </c>
      <c r="AA56950" t="str">
        <v>mag 20</v>
      </c>
      <c r="AB56950"/>
      <c r="AC56950"/>
      <c r="AD56950">
        <v>5</v>
      </c>
      <c r="AF56950">
        <v>2020</v>
      </c>
    </row>
    <row r="56951" spans="1:32" x14ac:dyDescent="0.25">
      <c r="A56951" s="1" t="s">
        <v>5278</v>
      </c>
      <c r="B56951" s="1">
        <v>1</v>
      </c>
      <c r="C56951" s="6">
        <v>43972</v>
      </c>
      <c r="D56951" s="1">
        <v>374</v>
      </c>
      <c r="E56951">
        <f>VLOOKUP(D56951,Product!$A$2:$G$607,7)</f>
        <v>2</v>
      </c>
      <c r="F56951" s="1">
        <f>VLOOKUP(E56951,Subcategory!$A$2:$C$38,3)</f>
        <v>1</v>
      </c>
      <c r="G56951" s="1" t="str">
        <f>VLOOKUP(F56951,Category!$A$2:$B$5,2)</f>
        <v>Bikes</v>
      </c>
      <c r="H56951" s="1">
        <v>45</v>
      </c>
      <c r="I56951" s="1" t="str">
        <f>VLOOKUP(H56951,Reseller!$A$2:$D$702,4)</f>
        <v>Every Bike Shop</v>
      </c>
      <c r="J56951" s="1">
        <f>VLOOKUP(H56951,Reseller!$A$2:$D$702,2)</f>
        <v>565</v>
      </c>
      <c r="K56951" s="1" t="str">
        <f>VLOOKUP(J56951,Geography!$A$2:$D$656,4)</f>
        <v>United States</v>
      </c>
      <c r="L56951" s="1">
        <v>5</v>
      </c>
      <c r="M56951" s="1">
        <v>2</v>
      </c>
      <c r="N56951" s="10">
        <v>1466.01</v>
      </c>
      <c r="O56951" s="10">
        <v>3109.9</v>
      </c>
      <c r="P56951" s="10">
        <v>2932.02</v>
      </c>
      <c r="Q56951" s="16">
        <v>-177.88000000000011</v>
      </c>
      <c r="AA56951" t="str">
        <v>mag 20</v>
      </c>
      <c r="AB56951"/>
      <c r="AC56951"/>
      <c r="AD56951">
        <v>5</v>
      </c>
      <c r="AF56951">
        <v>2020</v>
      </c>
    </row>
    <row r="56952" spans="1:32" x14ac:dyDescent="0.25">
      <c r="A56952" s="1" t="s">
        <v>5278</v>
      </c>
      <c r="B56952" s="1">
        <v>2</v>
      </c>
      <c r="C56952" s="6">
        <v>43972</v>
      </c>
      <c r="D56952" s="1">
        <v>386</v>
      </c>
      <c r="E56952">
        <f>VLOOKUP(D56952,Product!$A$2:$G$607,7)</f>
        <v>2</v>
      </c>
      <c r="F56952" s="1">
        <f>VLOOKUP(E56952,Subcategory!$A$2:$C$38,3)</f>
        <v>1</v>
      </c>
      <c r="G56952" s="1" t="str">
        <f>VLOOKUP(F56952,Category!$A$2:$B$5,2)</f>
        <v>Bikes</v>
      </c>
      <c r="H56952" s="1">
        <v>45</v>
      </c>
      <c r="I56952" s="1" t="str">
        <f>VLOOKUP(H56952,Reseller!$A$2:$D$702,4)</f>
        <v>Every Bike Shop</v>
      </c>
      <c r="J56952" s="1">
        <f>VLOOKUP(H56952,Reseller!$A$2:$D$702,2)</f>
        <v>565</v>
      </c>
      <c r="K56952" s="1" t="str">
        <f>VLOOKUP(J56952,Geography!$A$2:$D$656,4)</f>
        <v>United States</v>
      </c>
      <c r="L56952" s="1">
        <v>5</v>
      </c>
      <c r="M56952" s="1">
        <v>1</v>
      </c>
      <c r="N56952" s="10">
        <v>672.29</v>
      </c>
      <c r="O56952" s="10">
        <v>713.08</v>
      </c>
      <c r="P56952" s="10">
        <v>672.29</v>
      </c>
      <c r="Q56952" s="16">
        <v>-40.790000000000077</v>
      </c>
      <c r="AA56952" t="str">
        <v>mag 20</v>
      </c>
      <c r="AB56952"/>
      <c r="AC56952"/>
      <c r="AD56952">
        <v>5</v>
      </c>
      <c r="AF56952">
        <v>2020</v>
      </c>
    </row>
    <row r="56953" spans="1:32" x14ac:dyDescent="0.25">
      <c r="A56953" s="1" t="s">
        <v>5278</v>
      </c>
      <c r="B56953" s="1">
        <v>3</v>
      </c>
      <c r="C56953" s="6">
        <v>43972</v>
      </c>
      <c r="D56953" s="1">
        <v>382</v>
      </c>
      <c r="E56953">
        <f>VLOOKUP(D56953,Product!$A$2:$G$607,7)</f>
        <v>2</v>
      </c>
      <c r="F56953" s="1">
        <f>VLOOKUP(E56953,Subcategory!$A$2:$C$38,3)</f>
        <v>1</v>
      </c>
      <c r="G56953" s="1" t="str">
        <f>VLOOKUP(F56953,Category!$A$2:$B$5,2)</f>
        <v>Bikes</v>
      </c>
      <c r="H56953" s="1">
        <v>45</v>
      </c>
      <c r="I56953" s="1" t="str">
        <f>VLOOKUP(H56953,Reseller!$A$2:$D$702,4)</f>
        <v>Every Bike Shop</v>
      </c>
      <c r="J56953" s="1">
        <f>VLOOKUP(H56953,Reseller!$A$2:$D$702,2)</f>
        <v>565</v>
      </c>
      <c r="K56953" s="1" t="str">
        <f>VLOOKUP(J56953,Geography!$A$2:$D$656,4)</f>
        <v>United States</v>
      </c>
      <c r="L56953" s="1">
        <v>5</v>
      </c>
      <c r="M56953" s="1">
        <v>3</v>
      </c>
      <c r="N56953" s="10">
        <v>672.29</v>
      </c>
      <c r="O56953" s="10">
        <v>2139.2399999999998</v>
      </c>
      <c r="P56953" s="10">
        <v>2016.87</v>
      </c>
      <c r="Q56953" s="16">
        <v>-122.36999999999989</v>
      </c>
      <c r="AA56953" t="str">
        <v>mag 20</v>
      </c>
      <c r="AB56953"/>
      <c r="AC56953"/>
      <c r="AD56953">
        <v>5</v>
      </c>
      <c r="AF56953">
        <v>2020</v>
      </c>
    </row>
    <row r="56954" spans="1:32" x14ac:dyDescent="0.25">
      <c r="A56954" s="1" t="s">
        <v>5278</v>
      </c>
      <c r="B56954" s="1">
        <v>4</v>
      </c>
      <c r="C56954" s="6">
        <v>43972</v>
      </c>
      <c r="D56954" s="1">
        <v>584</v>
      </c>
      <c r="E56954">
        <f>VLOOKUP(D56954,Product!$A$2:$G$607,7)</f>
        <v>2</v>
      </c>
      <c r="F56954" s="1">
        <f>VLOOKUP(E56954,Subcategory!$A$2:$C$38,3)</f>
        <v>1</v>
      </c>
      <c r="G56954" s="1" t="str">
        <f>VLOOKUP(F56954,Category!$A$2:$B$5,2)</f>
        <v>Bikes</v>
      </c>
      <c r="H56954" s="1">
        <v>45</v>
      </c>
      <c r="I56954" s="1" t="str">
        <f>VLOOKUP(H56954,Reseller!$A$2:$D$702,4)</f>
        <v>Every Bike Shop</v>
      </c>
      <c r="J56954" s="1">
        <f>VLOOKUP(H56954,Reseller!$A$2:$D$702,2)</f>
        <v>565</v>
      </c>
      <c r="K56954" s="1" t="str">
        <f>VLOOKUP(J56954,Geography!$A$2:$D$656,4)</f>
        <v>United States</v>
      </c>
      <c r="L56954" s="1">
        <v>5</v>
      </c>
      <c r="M56954" s="1">
        <v>2</v>
      </c>
      <c r="N56954" s="10">
        <v>323.99</v>
      </c>
      <c r="O56954" s="10">
        <v>687.3</v>
      </c>
      <c r="P56954" s="10">
        <v>647.98</v>
      </c>
      <c r="Q56954" s="16">
        <v>-39.319999999999936</v>
      </c>
      <c r="AA56954" t="str">
        <v>mag 20</v>
      </c>
      <c r="AB56954"/>
      <c r="AC56954"/>
      <c r="AD56954">
        <v>5</v>
      </c>
      <c r="AF56954">
        <v>2020</v>
      </c>
    </row>
    <row r="56955" spans="1:32" x14ac:dyDescent="0.25">
      <c r="A56955" s="1" t="s">
        <v>5278</v>
      </c>
      <c r="B56955" s="1">
        <v>5</v>
      </c>
      <c r="C56955" s="6">
        <v>43972</v>
      </c>
      <c r="D56955" s="1">
        <v>436</v>
      </c>
      <c r="E56955">
        <f>VLOOKUP(D56955,Product!$A$2:$G$607,7)</f>
        <v>14</v>
      </c>
      <c r="F56955" s="1">
        <f>VLOOKUP(E56955,Subcategory!$A$2:$C$38,3)</f>
        <v>2</v>
      </c>
      <c r="G56955" s="1" t="str">
        <f>VLOOKUP(F56955,Category!$A$2:$B$5,2)</f>
        <v>Components</v>
      </c>
      <c r="H56955" s="1">
        <v>45</v>
      </c>
      <c r="I56955" s="1" t="str">
        <f>VLOOKUP(H56955,Reseller!$A$2:$D$702,4)</f>
        <v>Every Bike Shop</v>
      </c>
      <c r="J56955" s="1">
        <f>VLOOKUP(H56955,Reseller!$A$2:$D$702,2)</f>
        <v>565</v>
      </c>
      <c r="K56955" s="1" t="str">
        <f>VLOOKUP(J56955,Geography!$A$2:$D$656,4)</f>
        <v>United States</v>
      </c>
      <c r="L56955" s="1">
        <v>5</v>
      </c>
      <c r="M56955" s="1">
        <v>1</v>
      </c>
      <c r="N56955" s="10">
        <v>356.9</v>
      </c>
      <c r="O56955" s="10">
        <v>360.94</v>
      </c>
      <c r="P56955" s="10">
        <v>356.9</v>
      </c>
      <c r="Q56955" s="16">
        <v>-4.0400000000000205</v>
      </c>
      <c r="AA56955" t="str">
        <v>mag 20</v>
      </c>
      <c r="AB56955"/>
      <c r="AC56955"/>
      <c r="AD56955">
        <v>5</v>
      </c>
      <c r="AF56955">
        <v>2020</v>
      </c>
    </row>
    <row r="56956" spans="1:32" x14ac:dyDescent="0.25">
      <c r="A56956" s="1" t="s">
        <v>5278</v>
      </c>
      <c r="B56956" s="1">
        <v>6</v>
      </c>
      <c r="C56956" s="6">
        <v>43972</v>
      </c>
      <c r="D56956" s="1">
        <v>408</v>
      </c>
      <c r="E56956">
        <f>VLOOKUP(D56956,Product!$A$2:$G$607,7)</f>
        <v>4</v>
      </c>
      <c r="F56956" s="1">
        <f>VLOOKUP(E56956,Subcategory!$A$2:$C$38,3)</f>
        <v>2</v>
      </c>
      <c r="G56956" s="1" t="str">
        <f>VLOOKUP(F56956,Category!$A$2:$B$5,2)</f>
        <v>Components</v>
      </c>
      <c r="H56956" s="1">
        <v>45</v>
      </c>
      <c r="I56956" s="1" t="str">
        <f>VLOOKUP(H56956,Reseller!$A$2:$D$702,4)</f>
        <v>Every Bike Shop</v>
      </c>
      <c r="J56956" s="1">
        <f>VLOOKUP(H56956,Reseller!$A$2:$D$702,2)</f>
        <v>565</v>
      </c>
      <c r="K56956" s="1" t="str">
        <f>VLOOKUP(J56956,Geography!$A$2:$D$656,4)</f>
        <v>United States</v>
      </c>
      <c r="L56956" s="1">
        <v>5</v>
      </c>
      <c r="M56956" s="1">
        <v>2</v>
      </c>
      <c r="N56956" s="10">
        <v>72.16</v>
      </c>
      <c r="O56956" s="10">
        <v>106.8</v>
      </c>
      <c r="P56956" s="10">
        <v>144.32</v>
      </c>
      <c r="Q56956" s="16">
        <v>37.519999999999996</v>
      </c>
      <c r="AA56956" t="str">
        <v>mag 20</v>
      </c>
      <c r="AB56956"/>
      <c r="AC56956"/>
      <c r="AD56956">
        <v>5</v>
      </c>
      <c r="AF56956">
        <v>2020</v>
      </c>
    </row>
    <row r="56957" spans="1:32" x14ac:dyDescent="0.25">
      <c r="A56957" s="1" t="s">
        <v>5278</v>
      </c>
      <c r="B56957" s="1">
        <v>7</v>
      </c>
      <c r="C56957" s="6">
        <v>43972</v>
      </c>
      <c r="D56957" s="1">
        <v>390</v>
      </c>
      <c r="E56957">
        <f>VLOOKUP(D56957,Product!$A$2:$G$607,7)</f>
        <v>2</v>
      </c>
      <c r="F56957" s="1">
        <f>VLOOKUP(E56957,Subcategory!$A$2:$C$38,3)</f>
        <v>1</v>
      </c>
      <c r="G56957" s="1" t="str">
        <f>VLOOKUP(F56957,Category!$A$2:$B$5,2)</f>
        <v>Bikes</v>
      </c>
      <c r="H56957" s="1">
        <v>45</v>
      </c>
      <c r="I56957" s="1" t="str">
        <f>VLOOKUP(H56957,Reseller!$A$2:$D$702,4)</f>
        <v>Every Bike Shop</v>
      </c>
      <c r="J56957" s="1">
        <f>VLOOKUP(H56957,Reseller!$A$2:$D$702,2)</f>
        <v>565</v>
      </c>
      <c r="K56957" s="1" t="str">
        <f>VLOOKUP(J56957,Geography!$A$2:$D$656,4)</f>
        <v>United States</v>
      </c>
      <c r="L56957" s="1">
        <v>5</v>
      </c>
      <c r="M56957" s="1">
        <v>1</v>
      </c>
      <c r="N56957" s="10">
        <v>672.29</v>
      </c>
      <c r="O56957" s="10">
        <v>713.08</v>
      </c>
      <c r="P56957" s="10">
        <v>672.29</v>
      </c>
      <c r="Q56957" s="16">
        <v>-40.790000000000077</v>
      </c>
      <c r="AA56957" t="str">
        <v>mag 20</v>
      </c>
      <c r="AB56957"/>
      <c r="AC56957"/>
      <c r="AD56957">
        <v>5</v>
      </c>
      <c r="AF56957">
        <v>2020</v>
      </c>
    </row>
    <row r="56958" spans="1:32" x14ac:dyDescent="0.25">
      <c r="A56958" s="1" t="s">
        <v>5278</v>
      </c>
      <c r="B56958" s="1">
        <v>8</v>
      </c>
      <c r="C56958" s="6">
        <v>43972</v>
      </c>
      <c r="D56958" s="1">
        <v>581</v>
      </c>
      <c r="E56958">
        <f>VLOOKUP(D56958,Product!$A$2:$G$607,7)</f>
        <v>2</v>
      </c>
      <c r="F56958" s="1">
        <f>VLOOKUP(E56958,Subcategory!$A$2:$C$38,3)</f>
        <v>1</v>
      </c>
      <c r="G56958" s="1" t="str">
        <f>VLOOKUP(F56958,Category!$A$2:$B$5,2)</f>
        <v>Bikes</v>
      </c>
      <c r="H56958" s="1">
        <v>45</v>
      </c>
      <c r="I56958" s="1" t="str">
        <f>VLOOKUP(H56958,Reseller!$A$2:$D$702,4)</f>
        <v>Every Bike Shop</v>
      </c>
      <c r="J56958" s="1">
        <f>VLOOKUP(H56958,Reseller!$A$2:$D$702,2)</f>
        <v>565</v>
      </c>
      <c r="K56958" s="1" t="str">
        <f>VLOOKUP(J56958,Geography!$A$2:$D$656,4)</f>
        <v>United States</v>
      </c>
      <c r="L56958" s="1">
        <v>5</v>
      </c>
      <c r="M56958" s="1">
        <v>3</v>
      </c>
      <c r="N56958" s="10">
        <v>1020.59</v>
      </c>
      <c r="O56958" s="10">
        <v>3247.53</v>
      </c>
      <c r="P56958" s="10">
        <v>3061.77</v>
      </c>
      <c r="Q56958" s="16">
        <v>-185.76000000000022</v>
      </c>
      <c r="AA56958" t="str">
        <v>mag 20</v>
      </c>
      <c r="AB56958"/>
      <c r="AC56958"/>
      <c r="AD56958">
        <v>5</v>
      </c>
      <c r="AF56958">
        <v>2020</v>
      </c>
    </row>
    <row r="56959" spans="1:32" x14ac:dyDescent="0.25">
      <c r="A56959" s="1" t="s">
        <v>5278</v>
      </c>
      <c r="B56959" s="1">
        <v>9</v>
      </c>
      <c r="C56959" s="6">
        <v>43972</v>
      </c>
      <c r="D56959" s="1">
        <v>243</v>
      </c>
      <c r="E56959">
        <f>VLOOKUP(D56959,Product!$A$2:$G$607,7)</f>
        <v>14</v>
      </c>
      <c r="F56959" s="1">
        <f>VLOOKUP(E56959,Subcategory!$A$2:$C$38,3)</f>
        <v>2</v>
      </c>
      <c r="G56959" s="1" t="str">
        <f>VLOOKUP(F56959,Category!$A$2:$B$5,2)</f>
        <v>Components</v>
      </c>
      <c r="H56959" s="1">
        <v>45</v>
      </c>
      <c r="I56959" s="1" t="str">
        <f>VLOOKUP(H56959,Reseller!$A$2:$D$702,4)</f>
        <v>Every Bike Shop</v>
      </c>
      <c r="J56959" s="1">
        <f>VLOOKUP(H56959,Reseller!$A$2:$D$702,2)</f>
        <v>565</v>
      </c>
      <c r="K56959" s="1" t="str">
        <f>VLOOKUP(J56959,Geography!$A$2:$D$656,4)</f>
        <v>United States</v>
      </c>
      <c r="L56959" s="1">
        <v>5</v>
      </c>
      <c r="M56959" s="1">
        <v>3</v>
      </c>
      <c r="N56959" s="10">
        <v>858.9</v>
      </c>
      <c r="O56959" s="10">
        <v>2605.9</v>
      </c>
      <c r="P56959" s="10">
        <v>2576.6999999999998</v>
      </c>
      <c r="Q56959" s="16">
        <v>-29.200000000000273</v>
      </c>
      <c r="AA56959" t="str">
        <v>mag 20</v>
      </c>
      <c r="AB56959"/>
      <c r="AC56959"/>
      <c r="AD56959">
        <v>5</v>
      </c>
      <c r="AF56959">
        <v>2020</v>
      </c>
    </row>
    <row r="56960" spans="1:32" x14ac:dyDescent="0.25">
      <c r="A56960" s="1" t="s">
        <v>5278</v>
      </c>
      <c r="B56960" s="1">
        <v>10</v>
      </c>
      <c r="C56960" s="6">
        <v>43972</v>
      </c>
      <c r="D56960" s="1">
        <v>378</v>
      </c>
      <c r="E56960">
        <f>VLOOKUP(D56960,Product!$A$2:$G$607,7)</f>
        <v>2</v>
      </c>
      <c r="F56960" s="1">
        <f>VLOOKUP(E56960,Subcategory!$A$2:$C$38,3)</f>
        <v>1</v>
      </c>
      <c r="G56960" s="1" t="str">
        <f>VLOOKUP(F56960,Category!$A$2:$B$5,2)</f>
        <v>Bikes</v>
      </c>
      <c r="H56960" s="1">
        <v>45</v>
      </c>
      <c r="I56960" s="1" t="str">
        <f>VLOOKUP(H56960,Reseller!$A$2:$D$702,4)</f>
        <v>Every Bike Shop</v>
      </c>
      <c r="J56960" s="1">
        <f>VLOOKUP(H56960,Reseller!$A$2:$D$702,2)</f>
        <v>565</v>
      </c>
      <c r="K56960" s="1" t="str">
        <f>VLOOKUP(J56960,Geography!$A$2:$D$656,4)</f>
        <v>United States</v>
      </c>
      <c r="L56960" s="1">
        <v>5</v>
      </c>
      <c r="M56960" s="1">
        <v>1</v>
      </c>
      <c r="N56960" s="10">
        <v>1466.01</v>
      </c>
      <c r="O56960" s="10">
        <v>1554.95</v>
      </c>
      <c r="P56960" s="10">
        <v>1466.01</v>
      </c>
      <c r="Q56960" s="16">
        <v>-88.940000000000055</v>
      </c>
      <c r="AA56960" t="str">
        <v>mag 20</v>
      </c>
      <c r="AB56960"/>
      <c r="AC56960"/>
      <c r="AD56960">
        <v>5</v>
      </c>
      <c r="AF56960">
        <v>2020</v>
      </c>
    </row>
    <row r="56961" spans="1:32" x14ac:dyDescent="0.25">
      <c r="A56961" s="1" t="s">
        <v>5278</v>
      </c>
      <c r="B56961" s="1">
        <v>11</v>
      </c>
      <c r="C56961" s="6">
        <v>43972</v>
      </c>
      <c r="D56961" s="1">
        <v>384</v>
      </c>
      <c r="E56961">
        <f>VLOOKUP(D56961,Product!$A$2:$G$607,7)</f>
        <v>2</v>
      </c>
      <c r="F56961" s="1">
        <f>VLOOKUP(E56961,Subcategory!$A$2:$C$38,3)</f>
        <v>1</v>
      </c>
      <c r="G56961" s="1" t="str">
        <f>VLOOKUP(F56961,Category!$A$2:$B$5,2)</f>
        <v>Bikes</v>
      </c>
      <c r="H56961" s="1">
        <v>45</v>
      </c>
      <c r="I56961" s="1" t="str">
        <f>VLOOKUP(H56961,Reseller!$A$2:$D$702,4)</f>
        <v>Every Bike Shop</v>
      </c>
      <c r="J56961" s="1">
        <f>VLOOKUP(H56961,Reseller!$A$2:$D$702,2)</f>
        <v>565</v>
      </c>
      <c r="K56961" s="1" t="str">
        <f>VLOOKUP(J56961,Geography!$A$2:$D$656,4)</f>
        <v>United States</v>
      </c>
      <c r="L56961" s="1">
        <v>5</v>
      </c>
      <c r="M56961" s="1">
        <v>1</v>
      </c>
      <c r="N56961" s="10">
        <v>672.29</v>
      </c>
      <c r="O56961" s="10">
        <v>713.08</v>
      </c>
      <c r="P56961" s="10">
        <v>672.29</v>
      </c>
      <c r="Q56961" s="16">
        <v>-40.790000000000077</v>
      </c>
      <c r="AA56961" t="str">
        <v>mag 20</v>
      </c>
      <c r="AB56961"/>
      <c r="AC56961"/>
      <c r="AD56961">
        <v>5</v>
      </c>
      <c r="AF56961">
        <v>2020</v>
      </c>
    </row>
    <row r="56962" spans="1:32" x14ac:dyDescent="0.25">
      <c r="A56962" s="1" t="s">
        <v>5278</v>
      </c>
      <c r="B56962" s="1">
        <v>12</v>
      </c>
      <c r="C56962" s="6">
        <v>43972</v>
      </c>
      <c r="D56962" s="1">
        <v>440</v>
      </c>
      <c r="E56962">
        <f>VLOOKUP(D56962,Product!$A$2:$G$607,7)</f>
        <v>14</v>
      </c>
      <c r="F56962" s="1">
        <f>VLOOKUP(E56962,Subcategory!$A$2:$C$38,3)</f>
        <v>2</v>
      </c>
      <c r="G56962" s="1" t="str">
        <f>VLOOKUP(F56962,Category!$A$2:$B$5,2)</f>
        <v>Components</v>
      </c>
      <c r="H56962" s="1">
        <v>45</v>
      </c>
      <c r="I56962" s="1" t="str">
        <f>VLOOKUP(H56962,Reseller!$A$2:$D$702,4)</f>
        <v>Every Bike Shop</v>
      </c>
      <c r="J56962" s="1">
        <f>VLOOKUP(H56962,Reseller!$A$2:$D$702,2)</f>
        <v>565</v>
      </c>
      <c r="K56962" s="1" t="str">
        <f>VLOOKUP(J56962,Geography!$A$2:$D$656,4)</f>
        <v>United States</v>
      </c>
      <c r="L56962" s="1">
        <v>5</v>
      </c>
      <c r="M56962" s="1">
        <v>1</v>
      </c>
      <c r="N56962" s="10">
        <v>858.9</v>
      </c>
      <c r="O56962" s="10">
        <v>868.63</v>
      </c>
      <c r="P56962" s="10">
        <v>858.9</v>
      </c>
      <c r="Q56962" s="16">
        <v>-9.7300000000000182</v>
      </c>
      <c r="AA56962" t="str">
        <v>mag 20</v>
      </c>
      <c r="AB56962"/>
      <c r="AC56962"/>
      <c r="AD56962">
        <v>5</v>
      </c>
      <c r="AF56962">
        <v>2020</v>
      </c>
    </row>
    <row r="56963" spans="1:32" x14ac:dyDescent="0.25">
      <c r="A56963" s="1" t="s">
        <v>5278</v>
      </c>
      <c r="B56963" s="1">
        <v>13</v>
      </c>
      <c r="C56963" s="6">
        <v>43972</v>
      </c>
      <c r="D56963" s="1">
        <v>255</v>
      </c>
      <c r="E56963">
        <f>VLOOKUP(D56963,Product!$A$2:$G$607,7)</f>
        <v>14</v>
      </c>
      <c r="F56963" s="1">
        <f>VLOOKUP(E56963,Subcategory!$A$2:$C$38,3)</f>
        <v>2</v>
      </c>
      <c r="G56963" s="1" t="str">
        <f>VLOOKUP(F56963,Category!$A$2:$B$5,2)</f>
        <v>Components</v>
      </c>
      <c r="H56963" s="1">
        <v>45</v>
      </c>
      <c r="I56963" s="1" t="str">
        <f>VLOOKUP(H56963,Reseller!$A$2:$D$702,4)</f>
        <v>Every Bike Shop</v>
      </c>
      <c r="J56963" s="1">
        <f>VLOOKUP(H56963,Reseller!$A$2:$D$702,2)</f>
        <v>565</v>
      </c>
      <c r="K56963" s="1" t="str">
        <f>VLOOKUP(J56963,Geography!$A$2:$D$656,4)</f>
        <v>United States</v>
      </c>
      <c r="L56963" s="1">
        <v>5</v>
      </c>
      <c r="M56963" s="1">
        <v>1</v>
      </c>
      <c r="N56963" s="10">
        <v>202.33</v>
      </c>
      <c r="O56963" s="10">
        <v>204.63</v>
      </c>
      <c r="P56963" s="10">
        <v>202.33</v>
      </c>
      <c r="Q56963" s="16">
        <v>-2.2999999999999829</v>
      </c>
      <c r="AA56963" t="str">
        <v>mag 20</v>
      </c>
      <c r="AB56963"/>
      <c r="AC56963"/>
      <c r="AD56963">
        <v>5</v>
      </c>
      <c r="AF56963">
        <v>2020</v>
      </c>
    </row>
    <row r="56964" spans="1:32" x14ac:dyDescent="0.25">
      <c r="A56964" s="1" t="s">
        <v>5278</v>
      </c>
      <c r="B56964" s="1">
        <v>14</v>
      </c>
      <c r="C56964" s="6">
        <v>43972</v>
      </c>
      <c r="D56964" s="1">
        <v>482</v>
      </c>
      <c r="E56964">
        <f>VLOOKUP(D56964,Product!$A$2:$G$607,7)</f>
        <v>23</v>
      </c>
      <c r="F56964" s="1">
        <f>VLOOKUP(E56964,Subcategory!$A$2:$C$38,3)</f>
        <v>3</v>
      </c>
      <c r="G56964" s="1" t="str">
        <f>VLOOKUP(F56964,Category!$A$2:$B$5,2)</f>
        <v>Clothing</v>
      </c>
      <c r="H56964" s="1">
        <v>45</v>
      </c>
      <c r="I56964" s="1" t="str">
        <f>VLOOKUP(H56964,Reseller!$A$2:$D$702,4)</f>
        <v>Every Bike Shop</v>
      </c>
      <c r="J56964" s="1">
        <f>VLOOKUP(H56964,Reseller!$A$2:$D$702,2)</f>
        <v>565</v>
      </c>
      <c r="K56964" s="1" t="str">
        <f>VLOOKUP(J56964,Geography!$A$2:$D$656,4)</f>
        <v>United States</v>
      </c>
      <c r="L56964" s="1">
        <v>5</v>
      </c>
      <c r="M56964" s="1">
        <v>5</v>
      </c>
      <c r="N56964" s="10">
        <v>5.39</v>
      </c>
      <c r="O56964" s="10">
        <v>16.809999999999999</v>
      </c>
      <c r="P56964" s="10">
        <v>26.95</v>
      </c>
      <c r="Q56964" s="16">
        <v>10.14</v>
      </c>
      <c r="AA56964" t="str">
        <v>mag 20</v>
      </c>
      <c r="AB56964"/>
      <c r="AC56964"/>
      <c r="AD56964">
        <v>5</v>
      </c>
      <c r="AF56964">
        <v>2020</v>
      </c>
    </row>
    <row r="56965" spans="1:32" x14ac:dyDescent="0.25">
      <c r="A56965" s="1" t="s">
        <v>5278</v>
      </c>
      <c r="B56965" s="1">
        <v>15</v>
      </c>
      <c r="C56965" s="6">
        <v>43972</v>
      </c>
      <c r="D56965" s="1">
        <v>547</v>
      </c>
      <c r="E56965">
        <f>VLOOKUP(D56965,Product!$A$2:$G$607,7)</f>
        <v>13</v>
      </c>
      <c r="F56965" s="1">
        <f>VLOOKUP(E56965,Subcategory!$A$2:$C$38,3)</f>
        <v>2</v>
      </c>
      <c r="G56965" s="1" t="str">
        <f>VLOOKUP(F56965,Category!$A$2:$B$5,2)</f>
        <v>Components</v>
      </c>
      <c r="H56965" s="1">
        <v>45</v>
      </c>
      <c r="I56965" s="1" t="str">
        <f>VLOOKUP(H56965,Reseller!$A$2:$D$702,4)</f>
        <v>Every Bike Shop</v>
      </c>
      <c r="J56965" s="1">
        <f>VLOOKUP(H56965,Reseller!$A$2:$D$702,2)</f>
        <v>565</v>
      </c>
      <c r="K56965" s="1" t="str">
        <f>VLOOKUP(J56965,Geography!$A$2:$D$656,4)</f>
        <v>United States</v>
      </c>
      <c r="L56965" s="1">
        <v>5</v>
      </c>
      <c r="M56965" s="1">
        <v>2</v>
      </c>
      <c r="N56965" s="10">
        <v>48.59</v>
      </c>
      <c r="O56965" s="10">
        <v>71.92</v>
      </c>
      <c r="P56965" s="10">
        <v>97.18</v>
      </c>
      <c r="Q56965" s="16">
        <v>25.260000000000005</v>
      </c>
      <c r="AA56965" t="str">
        <v>mag 20</v>
      </c>
      <c r="AB56965"/>
      <c r="AC56965"/>
      <c r="AD56965">
        <v>5</v>
      </c>
      <c r="AF56965">
        <v>2020</v>
      </c>
    </row>
    <row r="56966" spans="1:32" x14ac:dyDescent="0.25">
      <c r="A56966" s="1" t="s">
        <v>5278</v>
      </c>
      <c r="B56966" s="1">
        <v>16</v>
      </c>
      <c r="C56966" s="6">
        <v>43972</v>
      </c>
      <c r="D56966" s="1">
        <v>240</v>
      </c>
      <c r="E56966">
        <f>VLOOKUP(D56966,Product!$A$2:$G$607,7)</f>
        <v>14</v>
      </c>
      <c r="F56966" s="1">
        <f>VLOOKUP(E56966,Subcategory!$A$2:$C$38,3)</f>
        <v>2</v>
      </c>
      <c r="G56966" s="1" t="str">
        <f>VLOOKUP(F56966,Category!$A$2:$B$5,2)</f>
        <v>Components</v>
      </c>
      <c r="H56966" s="1">
        <v>45</v>
      </c>
      <c r="I56966" s="1" t="str">
        <f>VLOOKUP(H56966,Reseller!$A$2:$D$702,4)</f>
        <v>Every Bike Shop</v>
      </c>
      <c r="J56966" s="1">
        <f>VLOOKUP(H56966,Reseller!$A$2:$D$702,2)</f>
        <v>565</v>
      </c>
      <c r="K56966" s="1" t="str">
        <f>VLOOKUP(J56966,Geography!$A$2:$D$656,4)</f>
        <v>United States</v>
      </c>
      <c r="L56966" s="1">
        <v>5</v>
      </c>
      <c r="M56966" s="1">
        <v>5</v>
      </c>
      <c r="N56966" s="10">
        <v>858.9</v>
      </c>
      <c r="O56966" s="10">
        <v>4343.17</v>
      </c>
      <c r="P56966" s="10">
        <v>4294.5</v>
      </c>
      <c r="Q56966" s="16">
        <v>-48.670000000000073</v>
      </c>
      <c r="AA56966" t="str">
        <v>mag 20</v>
      </c>
      <c r="AB56966"/>
      <c r="AC56966"/>
      <c r="AD56966">
        <v>5</v>
      </c>
      <c r="AF56966">
        <v>2020</v>
      </c>
    </row>
    <row r="56967" spans="1:32" x14ac:dyDescent="0.25">
      <c r="A56967" s="1" t="s">
        <v>5279</v>
      </c>
      <c r="B56967" s="1">
        <v>1</v>
      </c>
      <c r="C56967" s="6">
        <v>43972</v>
      </c>
      <c r="D56967" s="1">
        <v>605</v>
      </c>
      <c r="E56967">
        <f>VLOOKUP(D56967,Product!$A$2:$G$607,7)</f>
        <v>2</v>
      </c>
      <c r="F56967" s="1">
        <f>VLOOKUP(E56967,Subcategory!$A$2:$C$38,3)</f>
        <v>1</v>
      </c>
      <c r="G56967" s="1" t="str">
        <f>VLOOKUP(F56967,Category!$A$2:$B$5,2)</f>
        <v>Bikes</v>
      </c>
      <c r="H56967" s="1">
        <v>313</v>
      </c>
      <c r="I56967" s="1" t="str">
        <f>VLOOKUP(H56967,Reseller!$A$2:$D$702,4)</f>
        <v>Metropolitan Manufacturing</v>
      </c>
      <c r="J56967" s="1">
        <f>VLOOKUP(H56967,Reseller!$A$2:$D$702,2)</f>
        <v>316</v>
      </c>
      <c r="K56967" s="1" t="str">
        <f>VLOOKUP(J56967,Geography!$A$2:$D$656,4)</f>
        <v>United States</v>
      </c>
      <c r="L56967" s="1">
        <v>4</v>
      </c>
      <c r="M56967" s="1">
        <v>1</v>
      </c>
      <c r="N56967" s="10">
        <v>323.99</v>
      </c>
      <c r="O56967" s="10">
        <v>343.65</v>
      </c>
      <c r="P56967" s="10">
        <v>323.99</v>
      </c>
      <c r="Q56967" s="16">
        <v>-19.659999999999968</v>
      </c>
      <c r="AA56967" t="str">
        <v>mag 20</v>
      </c>
      <c r="AB56967"/>
      <c r="AC56967"/>
      <c r="AD56967">
        <v>5</v>
      </c>
      <c r="AF56967">
        <v>2020</v>
      </c>
    </row>
    <row r="56968" spans="1:32" x14ac:dyDescent="0.25">
      <c r="A56968" s="1" t="s">
        <v>5279</v>
      </c>
      <c r="B56968" s="1">
        <v>2</v>
      </c>
      <c r="C56968" s="6">
        <v>43972</v>
      </c>
      <c r="D56968" s="1">
        <v>580</v>
      </c>
      <c r="E56968">
        <f>VLOOKUP(D56968,Product!$A$2:$G$607,7)</f>
        <v>2</v>
      </c>
      <c r="F56968" s="1">
        <f>VLOOKUP(E56968,Subcategory!$A$2:$C$38,3)</f>
        <v>1</v>
      </c>
      <c r="G56968" s="1" t="str">
        <f>VLOOKUP(F56968,Category!$A$2:$B$5,2)</f>
        <v>Bikes</v>
      </c>
      <c r="H56968" s="1">
        <v>313</v>
      </c>
      <c r="I56968" s="1" t="str">
        <f>VLOOKUP(H56968,Reseller!$A$2:$D$702,4)</f>
        <v>Metropolitan Manufacturing</v>
      </c>
      <c r="J56968" s="1">
        <f>VLOOKUP(H56968,Reseller!$A$2:$D$702,2)</f>
        <v>316</v>
      </c>
      <c r="K56968" s="1" t="str">
        <f>VLOOKUP(J56968,Geography!$A$2:$D$656,4)</f>
        <v>United States</v>
      </c>
      <c r="L56968" s="1">
        <v>4</v>
      </c>
      <c r="M56968" s="1">
        <v>2</v>
      </c>
      <c r="N56968" s="10">
        <v>1020.59</v>
      </c>
      <c r="O56968" s="10">
        <v>2165.02</v>
      </c>
      <c r="P56968" s="10">
        <v>2041.18</v>
      </c>
      <c r="Q56968" s="16">
        <v>-123.83999999999992</v>
      </c>
      <c r="AA56968" t="str">
        <v>mag 20</v>
      </c>
      <c r="AB56968"/>
      <c r="AC56968"/>
      <c r="AD56968">
        <v>5</v>
      </c>
      <c r="AF56968">
        <v>2020</v>
      </c>
    </row>
    <row r="56969" spans="1:32" x14ac:dyDescent="0.25">
      <c r="A56969" s="1" t="s">
        <v>5279</v>
      </c>
      <c r="B56969" s="1">
        <v>3</v>
      </c>
      <c r="C56969" s="6">
        <v>43972</v>
      </c>
      <c r="D56969" s="1">
        <v>471</v>
      </c>
      <c r="E56969">
        <f>VLOOKUP(D56969,Product!$A$2:$G$607,7)</f>
        <v>25</v>
      </c>
      <c r="F56969" s="1">
        <f>VLOOKUP(E56969,Subcategory!$A$2:$C$38,3)</f>
        <v>3</v>
      </c>
      <c r="G56969" s="1" t="str">
        <f>VLOOKUP(F56969,Category!$A$2:$B$5,2)</f>
        <v>Clothing</v>
      </c>
      <c r="H56969" s="1">
        <v>313</v>
      </c>
      <c r="I56969" s="1" t="str">
        <f>VLOOKUP(H56969,Reseller!$A$2:$D$702,4)</f>
        <v>Metropolitan Manufacturing</v>
      </c>
      <c r="J56969" s="1">
        <f>VLOOKUP(H56969,Reseller!$A$2:$D$702,2)</f>
        <v>316</v>
      </c>
      <c r="K56969" s="1" t="str">
        <f>VLOOKUP(J56969,Geography!$A$2:$D$656,4)</f>
        <v>United States</v>
      </c>
      <c r="L56969" s="1">
        <v>4</v>
      </c>
      <c r="M56969" s="1">
        <v>5</v>
      </c>
      <c r="N56969" s="10">
        <v>38.1</v>
      </c>
      <c r="O56969" s="10">
        <v>118.75</v>
      </c>
      <c r="P56969" s="10">
        <v>190.5</v>
      </c>
      <c r="Q56969" s="16">
        <v>71.75</v>
      </c>
      <c r="AA56969" t="str">
        <v>mag 20</v>
      </c>
      <c r="AB56969"/>
      <c r="AC56969"/>
      <c r="AD56969">
        <v>5</v>
      </c>
      <c r="AF56969">
        <v>2020</v>
      </c>
    </row>
    <row r="56970" spans="1:32" x14ac:dyDescent="0.25">
      <c r="A56970" s="1" t="s">
        <v>5279</v>
      </c>
      <c r="B56970" s="1">
        <v>4</v>
      </c>
      <c r="C56970" s="6">
        <v>43972</v>
      </c>
      <c r="D56970" s="1">
        <v>583</v>
      </c>
      <c r="E56970">
        <f>VLOOKUP(D56970,Product!$A$2:$G$607,7)</f>
        <v>2</v>
      </c>
      <c r="F56970" s="1">
        <f>VLOOKUP(E56970,Subcategory!$A$2:$C$38,3)</f>
        <v>1</v>
      </c>
      <c r="G56970" s="1" t="str">
        <f>VLOOKUP(F56970,Category!$A$2:$B$5,2)</f>
        <v>Bikes</v>
      </c>
      <c r="H56970" s="1">
        <v>313</v>
      </c>
      <c r="I56970" s="1" t="str">
        <f>VLOOKUP(H56970,Reseller!$A$2:$D$702,4)</f>
        <v>Metropolitan Manufacturing</v>
      </c>
      <c r="J56970" s="1">
        <f>VLOOKUP(H56970,Reseller!$A$2:$D$702,2)</f>
        <v>316</v>
      </c>
      <c r="K56970" s="1" t="str">
        <f>VLOOKUP(J56970,Geography!$A$2:$D$656,4)</f>
        <v>United States</v>
      </c>
      <c r="L56970" s="1">
        <v>4</v>
      </c>
      <c r="M56970" s="1">
        <v>1</v>
      </c>
      <c r="N56970" s="10">
        <v>1020.59</v>
      </c>
      <c r="O56970" s="10">
        <v>1082.51</v>
      </c>
      <c r="P56970" s="10">
        <v>1020.59</v>
      </c>
      <c r="Q56970" s="16">
        <v>-61.919999999999959</v>
      </c>
      <c r="AA56970" t="str">
        <v>mag 20</v>
      </c>
      <c r="AB56970"/>
      <c r="AC56970"/>
      <c r="AD56970">
        <v>5</v>
      </c>
      <c r="AF56970">
        <v>2020</v>
      </c>
    </row>
    <row r="56971" spans="1:32" x14ac:dyDescent="0.25">
      <c r="A56971" s="1" t="s">
        <v>5279</v>
      </c>
      <c r="B56971" s="1">
        <v>5</v>
      </c>
      <c r="C56971" s="6">
        <v>43972</v>
      </c>
      <c r="D56971" s="1">
        <v>491</v>
      </c>
      <c r="E56971">
        <f>VLOOKUP(D56971,Product!$A$2:$G$607,7)</f>
        <v>21</v>
      </c>
      <c r="F56971" s="1">
        <f>VLOOKUP(E56971,Subcategory!$A$2:$C$38,3)</f>
        <v>3</v>
      </c>
      <c r="G56971" s="1" t="str">
        <f>VLOOKUP(F56971,Category!$A$2:$B$5,2)</f>
        <v>Clothing</v>
      </c>
      <c r="H56971" s="1">
        <v>313</v>
      </c>
      <c r="I56971" s="1" t="str">
        <f>VLOOKUP(H56971,Reseller!$A$2:$D$702,4)</f>
        <v>Metropolitan Manufacturing</v>
      </c>
      <c r="J56971" s="1">
        <f>VLOOKUP(H56971,Reseller!$A$2:$D$702,2)</f>
        <v>316</v>
      </c>
      <c r="K56971" s="1" t="str">
        <f>VLOOKUP(J56971,Geography!$A$2:$D$656,4)</f>
        <v>United States</v>
      </c>
      <c r="L56971" s="1">
        <v>4</v>
      </c>
      <c r="M56971" s="1">
        <v>3</v>
      </c>
      <c r="N56971" s="10">
        <v>32.39</v>
      </c>
      <c r="O56971" s="10">
        <v>124.72</v>
      </c>
      <c r="P56971" s="10">
        <v>97.17</v>
      </c>
      <c r="Q56971" s="16">
        <v>-27.549999999999997</v>
      </c>
      <c r="AA56971" t="str">
        <v>mag 20</v>
      </c>
      <c r="AB56971"/>
      <c r="AC56971"/>
      <c r="AD56971">
        <v>5</v>
      </c>
      <c r="AF56971">
        <v>2020</v>
      </c>
    </row>
    <row r="56972" spans="1:32" x14ac:dyDescent="0.25">
      <c r="A56972" s="1" t="s">
        <v>5279</v>
      </c>
      <c r="B56972" s="1">
        <v>6</v>
      </c>
      <c r="C56972" s="6">
        <v>43972</v>
      </c>
      <c r="D56972" s="1">
        <v>545</v>
      </c>
      <c r="E56972">
        <f>VLOOKUP(D56972,Product!$A$2:$G$607,7)</f>
        <v>13</v>
      </c>
      <c r="F56972" s="1">
        <f>VLOOKUP(E56972,Subcategory!$A$2:$C$38,3)</f>
        <v>2</v>
      </c>
      <c r="G56972" s="1" t="str">
        <f>VLOOKUP(F56972,Category!$A$2:$B$5,2)</f>
        <v>Components</v>
      </c>
      <c r="H56972" s="1">
        <v>313</v>
      </c>
      <c r="I56972" s="1" t="str">
        <f>VLOOKUP(H56972,Reseller!$A$2:$D$702,4)</f>
        <v>Metropolitan Manufacturing</v>
      </c>
      <c r="J56972" s="1">
        <f>VLOOKUP(H56972,Reseller!$A$2:$D$702,2)</f>
        <v>316</v>
      </c>
      <c r="K56972" s="1" t="str">
        <f>VLOOKUP(J56972,Geography!$A$2:$D$656,4)</f>
        <v>United States</v>
      </c>
      <c r="L56972" s="1">
        <v>4</v>
      </c>
      <c r="M56972" s="1">
        <v>1</v>
      </c>
      <c r="N56972" s="10">
        <v>24.29</v>
      </c>
      <c r="O56972" s="10">
        <v>17.98</v>
      </c>
      <c r="P56972" s="10">
        <v>24.29</v>
      </c>
      <c r="Q56972" s="16">
        <v>6.3099999999999987</v>
      </c>
      <c r="AA56972" t="str">
        <v>mag 20</v>
      </c>
      <c r="AB56972"/>
      <c r="AC56972"/>
      <c r="AD56972">
        <v>5</v>
      </c>
      <c r="AF56972">
        <v>2020</v>
      </c>
    </row>
    <row r="56973" spans="1:32" x14ac:dyDescent="0.25">
      <c r="A56973" s="1" t="s">
        <v>5279</v>
      </c>
      <c r="B56973" s="1">
        <v>7</v>
      </c>
      <c r="C56973" s="6">
        <v>43972</v>
      </c>
      <c r="D56973" s="1">
        <v>481</v>
      </c>
      <c r="E56973">
        <f>VLOOKUP(D56973,Product!$A$2:$G$607,7)</f>
        <v>23</v>
      </c>
      <c r="F56973" s="1">
        <f>VLOOKUP(E56973,Subcategory!$A$2:$C$38,3)</f>
        <v>3</v>
      </c>
      <c r="G56973" s="1" t="str">
        <f>VLOOKUP(F56973,Category!$A$2:$B$5,2)</f>
        <v>Clothing</v>
      </c>
      <c r="H56973" s="1">
        <v>313</v>
      </c>
      <c r="I56973" s="1" t="str">
        <f>VLOOKUP(H56973,Reseller!$A$2:$D$702,4)</f>
        <v>Metropolitan Manufacturing</v>
      </c>
      <c r="J56973" s="1">
        <f>VLOOKUP(H56973,Reseller!$A$2:$D$702,2)</f>
        <v>316</v>
      </c>
      <c r="K56973" s="1" t="str">
        <f>VLOOKUP(J56973,Geography!$A$2:$D$656,4)</f>
        <v>United States</v>
      </c>
      <c r="L56973" s="1">
        <v>4</v>
      </c>
      <c r="M56973" s="1">
        <v>2</v>
      </c>
      <c r="N56973" s="10">
        <v>5.39</v>
      </c>
      <c r="O56973" s="10">
        <v>6.72</v>
      </c>
      <c r="P56973" s="10">
        <v>10.78</v>
      </c>
      <c r="Q56973" s="16">
        <v>4.0599999999999996</v>
      </c>
      <c r="AA56973" t="str">
        <v>mag 20</v>
      </c>
      <c r="AB56973"/>
      <c r="AC56973"/>
      <c r="AD56973">
        <v>5</v>
      </c>
      <c r="AF56973">
        <v>2020</v>
      </c>
    </row>
    <row r="56974" spans="1:32" x14ac:dyDescent="0.25">
      <c r="A56974" s="1" t="s">
        <v>5280</v>
      </c>
      <c r="B56974" s="1">
        <v>1</v>
      </c>
      <c r="C56974" s="6">
        <v>43973</v>
      </c>
      <c r="D56974" s="1">
        <v>378</v>
      </c>
      <c r="E56974">
        <f>VLOOKUP(D56974,Product!$A$2:$G$607,7)</f>
        <v>2</v>
      </c>
      <c r="F56974" s="1">
        <f>VLOOKUP(E56974,Subcategory!$A$2:$C$38,3)</f>
        <v>1</v>
      </c>
      <c r="G56974" s="1" t="str">
        <f>VLOOKUP(F56974,Category!$A$2:$B$5,2)</f>
        <v>Bikes</v>
      </c>
      <c r="H56974" s="1">
        <v>255</v>
      </c>
      <c r="I56974" s="1" t="str">
        <f>VLOOKUP(H56974,Reseller!$A$2:$D$702,4)</f>
        <v>Swift Cycles</v>
      </c>
      <c r="J56974" s="1">
        <f>VLOOKUP(H56974,Reseller!$A$2:$D$702,2)</f>
        <v>582</v>
      </c>
      <c r="K56974" s="1" t="str">
        <f>VLOOKUP(J56974,Geography!$A$2:$D$656,4)</f>
        <v>United States</v>
      </c>
      <c r="L56974" s="1">
        <v>4</v>
      </c>
      <c r="M56974" s="1">
        <v>3</v>
      </c>
      <c r="N56974" s="10">
        <v>1466.01</v>
      </c>
      <c r="O56974" s="10">
        <v>4664.84</v>
      </c>
      <c r="P56974" s="10">
        <v>4398.03</v>
      </c>
      <c r="Q56974" s="16">
        <v>-266.8100000000004</v>
      </c>
      <c r="AA56974" t="str">
        <v>mag 20</v>
      </c>
      <c r="AB56974"/>
      <c r="AC56974"/>
      <c r="AD56974">
        <v>5</v>
      </c>
      <c r="AF56974">
        <v>2020</v>
      </c>
    </row>
    <row r="56975" spans="1:32" x14ac:dyDescent="0.25">
      <c r="A56975" s="1" t="s">
        <v>5280</v>
      </c>
      <c r="B56975" s="1">
        <v>2</v>
      </c>
      <c r="C56975" s="6">
        <v>43973</v>
      </c>
      <c r="D56975" s="1">
        <v>605</v>
      </c>
      <c r="E56975">
        <f>VLOOKUP(D56975,Product!$A$2:$G$607,7)</f>
        <v>2</v>
      </c>
      <c r="F56975" s="1">
        <f>VLOOKUP(E56975,Subcategory!$A$2:$C$38,3)</f>
        <v>1</v>
      </c>
      <c r="G56975" s="1" t="str">
        <f>VLOOKUP(F56975,Category!$A$2:$B$5,2)</f>
        <v>Bikes</v>
      </c>
      <c r="H56975" s="1">
        <v>255</v>
      </c>
      <c r="I56975" s="1" t="str">
        <f>VLOOKUP(H56975,Reseller!$A$2:$D$702,4)</f>
        <v>Swift Cycles</v>
      </c>
      <c r="J56975" s="1">
        <f>VLOOKUP(H56975,Reseller!$A$2:$D$702,2)</f>
        <v>582</v>
      </c>
      <c r="K56975" s="1" t="str">
        <f>VLOOKUP(J56975,Geography!$A$2:$D$656,4)</f>
        <v>United States</v>
      </c>
      <c r="L56975" s="1">
        <v>4</v>
      </c>
      <c r="M56975" s="1">
        <v>2</v>
      </c>
      <c r="N56975" s="10">
        <v>323.99</v>
      </c>
      <c r="O56975" s="10">
        <v>687.3</v>
      </c>
      <c r="P56975" s="10">
        <v>647.98</v>
      </c>
      <c r="Q56975" s="16">
        <v>-39.319999999999936</v>
      </c>
      <c r="AA56975" t="str">
        <v>mag 20</v>
      </c>
      <c r="AB56975"/>
      <c r="AC56975"/>
      <c r="AD56975">
        <v>5</v>
      </c>
      <c r="AF56975">
        <v>2020</v>
      </c>
    </row>
    <row r="56976" spans="1:32" x14ac:dyDescent="0.25">
      <c r="A56976" s="1" t="s">
        <v>5280</v>
      </c>
      <c r="B56976" s="1">
        <v>3</v>
      </c>
      <c r="C56976" s="6">
        <v>43973</v>
      </c>
      <c r="D56976" s="1">
        <v>606</v>
      </c>
      <c r="E56976">
        <f>VLOOKUP(D56976,Product!$A$2:$G$607,7)</f>
        <v>2</v>
      </c>
      <c r="F56976" s="1">
        <f>VLOOKUP(E56976,Subcategory!$A$2:$C$38,3)</f>
        <v>1</v>
      </c>
      <c r="G56976" s="1" t="str">
        <f>VLOOKUP(F56976,Category!$A$2:$B$5,2)</f>
        <v>Bikes</v>
      </c>
      <c r="H56976" s="1">
        <v>255</v>
      </c>
      <c r="I56976" s="1" t="str">
        <f>VLOOKUP(H56976,Reseller!$A$2:$D$702,4)</f>
        <v>Swift Cycles</v>
      </c>
      <c r="J56976" s="1">
        <f>VLOOKUP(H56976,Reseller!$A$2:$D$702,2)</f>
        <v>582</v>
      </c>
      <c r="K56976" s="1" t="str">
        <f>VLOOKUP(J56976,Geography!$A$2:$D$656,4)</f>
        <v>United States</v>
      </c>
      <c r="L56976" s="1">
        <v>4</v>
      </c>
      <c r="M56976" s="1">
        <v>3</v>
      </c>
      <c r="N56976" s="10">
        <v>323.99</v>
      </c>
      <c r="O56976" s="10">
        <v>1030.95</v>
      </c>
      <c r="P56976" s="10">
        <v>971.97</v>
      </c>
      <c r="Q56976" s="16">
        <v>-58.980000000000018</v>
      </c>
      <c r="AA56976" t="str">
        <v>mag 20</v>
      </c>
      <c r="AB56976"/>
      <c r="AC56976"/>
      <c r="AD56976">
        <v>5</v>
      </c>
      <c r="AF56976">
        <v>2020</v>
      </c>
    </row>
    <row r="56977" spans="1:32" x14ac:dyDescent="0.25">
      <c r="A56977" s="1" t="s">
        <v>5280</v>
      </c>
      <c r="B56977" s="1">
        <v>4</v>
      </c>
      <c r="C56977" s="6">
        <v>43973</v>
      </c>
      <c r="D56977" s="1">
        <v>584</v>
      </c>
      <c r="E56977">
        <f>VLOOKUP(D56977,Product!$A$2:$G$607,7)</f>
        <v>2</v>
      </c>
      <c r="F56977" s="1">
        <f>VLOOKUP(E56977,Subcategory!$A$2:$C$38,3)</f>
        <v>1</v>
      </c>
      <c r="G56977" s="1" t="str">
        <f>VLOOKUP(F56977,Category!$A$2:$B$5,2)</f>
        <v>Bikes</v>
      </c>
      <c r="H56977" s="1">
        <v>255</v>
      </c>
      <c r="I56977" s="1" t="str">
        <f>VLOOKUP(H56977,Reseller!$A$2:$D$702,4)</f>
        <v>Swift Cycles</v>
      </c>
      <c r="J56977" s="1">
        <f>VLOOKUP(H56977,Reseller!$A$2:$D$702,2)</f>
        <v>582</v>
      </c>
      <c r="K56977" s="1" t="str">
        <f>VLOOKUP(J56977,Geography!$A$2:$D$656,4)</f>
        <v>United States</v>
      </c>
      <c r="L56977" s="1">
        <v>4</v>
      </c>
      <c r="M56977" s="1">
        <v>1</v>
      </c>
      <c r="N56977" s="10">
        <v>323.99</v>
      </c>
      <c r="O56977" s="10">
        <v>343.65</v>
      </c>
      <c r="P56977" s="10">
        <v>323.99</v>
      </c>
      <c r="Q56977" s="16">
        <v>-19.659999999999968</v>
      </c>
      <c r="AA56977" t="str">
        <v>mag 20</v>
      </c>
      <c r="AB56977"/>
      <c r="AC56977"/>
      <c r="AD56977">
        <v>5</v>
      </c>
      <c r="AF56977">
        <v>2020</v>
      </c>
    </row>
    <row r="56978" spans="1:32" x14ac:dyDescent="0.25">
      <c r="A56978" s="1" t="s">
        <v>5280</v>
      </c>
      <c r="B56978" s="1">
        <v>5</v>
      </c>
      <c r="C56978" s="6">
        <v>43973</v>
      </c>
      <c r="D56978" s="1">
        <v>388</v>
      </c>
      <c r="E56978">
        <f>VLOOKUP(D56978,Product!$A$2:$G$607,7)</f>
        <v>2</v>
      </c>
      <c r="F56978" s="1">
        <f>VLOOKUP(E56978,Subcategory!$A$2:$C$38,3)</f>
        <v>1</v>
      </c>
      <c r="G56978" s="1" t="str">
        <f>VLOOKUP(F56978,Category!$A$2:$B$5,2)</f>
        <v>Bikes</v>
      </c>
      <c r="H56978" s="1">
        <v>255</v>
      </c>
      <c r="I56978" s="1" t="str">
        <f>VLOOKUP(H56978,Reseller!$A$2:$D$702,4)</f>
        <v>Swift Cycles</v>
      </c>
      <c r="J56978" s="1">
        <f>VLOOKUP(H56978,Reseller!$A$2:$D$702,2)</f>
        <v>582</v>
      </c>
      <c r="K56978" s="1" t="str">
        <f>VLOOKUP(J56978,Geography!$A$2:$D$656,4)</f>
        <v>United States</v>
      </c>
      <c r="L56978" s="1">
        <v>4</v>
      </c>
      <c r="M56978" s="1">
        <v>1</v>
      </c>
      <c r="N56978" s="10">
        <v>672.29</v>
      </c>
      <c r="O56978" s="10">
        <v>713.08</v>
      </c>
      <c r="P56978" s="10">
        <v>672.29</v>
      </c>
      <c r="Q56978" s="16">
        <v>-40.790000000000077</v>
      </c>
      <c r="AA56978" t="str">
        <v>mag 20</v>
      </c>
      <c r="AB56978"/>
      <c r="AC56978"/>
      <c r="AD56978">
        <v>5</v>
      </c>
      <c r="AF56978">
        <v>2020</v>
      </c>
    </row>
    <row r="56979" spans="1:32" x14ac:dyDescent="0.25">
      <c r="A56979" s="1" t="s">
        <v>5280</v>
      </c>
      <c r="B56979" s="1">
        <v>6</v>
      </c>
      <c r="C56979" s="6">
        <v>43973</v>
      </c>
      <c r="D56979" s="1">
        <v>581</v>
      </c>
      <c r="E56979">
        <f>VLOOKUP(D56979,Product!$A$2:$G$607,7)</f>
        <v>2</v>
      </c>
      <c r="F56979" s="1">
        <f>VLOOKUP(E56979,Subcategory!$A$2:$C$38,3)</f>
        <v>1</v>
      </c>
      <c r="G56979" s="1" t="str">
        <f>VLOOKUP(F56979,Category!$A$2:$B$5,2)</f>
        <v>Bikes</v>
      </c>
      <c r="H56979" s="1">
        <v>255</v>
      </c>
      <c r="I56979" s="1" t="str">
        <f>VLOOKUP(H56979,Reseller!$A$2:$D$702,4)</f>
        <v>Swift Cycles</v>
      </c>
      <c r="J56979" s="1">
        <f>VLOOKUP(H56979,Reseller!$A$2:$D$702,2)</f>
        <v>582</v>
      </c>
      <c r="K56979" s="1" t="str">
        <f>VLOOKUP(J56979,Geography!$A$2:$D$656,4)</f>
        <v>United States</v>
      </c>
      <c r="L56979" s="1">
        <v>4</v>
      </c>
      <c r="M56979" s="1">
        <v>2</v>
      </c>
      <c r="N56979" s="10">
        <v>1020.59</v>
      </c>
      <c r="O56979" s="10">
        <v>2165.02</v>
      </c>
      <c r="P56979" s="10">
        <v>2041.18</v>
      </c>
      <c r="Q56979" s="16">
        <v>-123.83999999999992</v>
      </c>
      <c r="AA56979" t="str">
        <v>mag 20</v>
      </c>
      <c r="AB56979"/>
      <c r="AC56979"/>
      <c r="AD56979">
        <v>5</v>
      </c>
      <c r="AF56979">
        <v>2020</v>
      </c>
    </row>
    <row r="56980" spans="1:32" x14ac:dyDescent="0.25">
      <c r="A56980" s="1" t="s">
        <v>5280</v>
      </c>
      <c r="B56980" s="1">
        <v>7</v>
      </c>
      <c r="C56980" s="6">
        <v>43973</v>
      </c>
      <c r="D56980" s="1">
        <v>418</v>
      </c>
      <c r="E56980">
        <f>VLOOKUP(D56980,Product!$A$2:$G$607,7)</f>
        <v>14</v>
      </c>
      <c r="F56980" s="1">
        <f>VLOOKUP(E56980,Subcategory!$A$2:$C$38,3)</f>
        <v>2</v>
      </c>
      <c r="G56980" s="1" t="str">
        <f>VLOOKUP(F56980,Category!$A$2:$B$5,2)</f>
        <v>Components</v>
      </c>
      <c r="H56980" s="1">
        <v>255</v>
      </c>
      <c r="I56980" s="1" t="str">
        <f>VLOOKUP(H56980,Reseller!$A$2:$D$702,4)</f>
        <v>Swift Cycles</v>
      </c>
      <c r="J56980" s="1">
        <f>VLOOKUP(H56980,Reseller!$A$2:$D$702,2)</f>
        <v>582</v>
      </c>
      <c r="K56980" s="1" t="str">
        <f>VLOOKUP(J56980,Geography!$A$2:$D$656,4)</f>
        <v>United States</v>
      </c>
      <c r="L56980" s="1">
        <v>4</v>
      </c>
      <c r="M56980" s="1">
        <v>4</v>
      </c>
      <c r="N56980" s="10">
        <v>356.9</v>
      </c>
      <c r="O56980" s="10">
        <v>1443.77</v>
      </c>
      <c r="P56980" s="10">
        <v>1427.6</v>
      </c>
      <c r="Q56980" s="16">
        <v>-16.170000000000073</v>
      </c>
      <c r="AA56980" t="str">
        <v>mag 20</v>
      </c>
      <c r="AB56980"/>
      <c r="AC56980"/>
      <c r="AD56980">
        <v>5</v>
      </c>
      <c r="AF56980">
        <v>2020</v>
      </c>
    </row>
    <row r="56981" spans="1:32" x14ac:dyDescent="0.25">
      <c r="A56981" s="1" t="s">
        <v>5280</v>
      </c>
      <c r="B56981" s="1">
        <v>8</v>
      </c>
      <c r="C56981" s="6">
        <v>43973</v>
      </c>
      <c r="D56981" s="1">
        <v>545</v>
      </c>
      <c r="E56981">
        <f>VLOOKUP(D56981,Product!$A$2:$G$607,7)</f>
        <v>13</v>
      </c>
      <c r="F56981" s="1">
        <f>VLOOKUP(E56981,Subcategory!$A$2:$C$38,3)</f>
        <v>2</v>
      </c>
      <c r="G56981" s="1" t="str">
        <f>VLOOKUP(F56981,Category!$A$2:$B$5,2)</f>
        <v>Components</v>
      </c>
      <c r="H56981" s="1">
        <v>255</v>
      </c>
      <c r="I56981" s="1" t="str">
        <f>VLOOKUP(H56981,Reseller!$A$2:$D$702,4)</f>
        <v>Swift Cycles</v>
      </c>
      <c r="J56981" s="1">
        <f>VLOOKUP(H56981,Reseller!$A$2:$D$702,2)</f>
        <v>582</v>
      </c>
      <c r="K56981" s="1" t="str">
        <f>VLOOKUP(J56981,Geography!$A$2:$D$656,4)</f>
        <v>United States</v>
      </c>
      <c r="L56981" s="1">
        <v>4</v>
      </c>
      <c r="M56981" s="1">
        <v>1</v>
      </c>
      <c r="N56981" s="10">
        <v>24.29</v>
      </c>
      <c r="O56981" s="10">
        <v>17.98</v>
      </c>
      <c r="P56981" s="10">
        <v>24.29</v>
      </c>
      <c r="Q56981" s="16">
        <v>6.3099999999999987</v>
      </c>
      <c r="AA56981" t="str">
        <v>mag 20</v>
      </c>
      <c r="AB56981"/>
      <c r="AC56981"/>
      <c r="AD56981">
        <v>5</v>
      </c>
      <c r="AF56981">
        <v>2020</v>
      </c>
    </row>
    <row r="56982" spans="1:32" x14ac:dyDescent="0.25">
      <c r="A56982" s="1" t="s">
        <v>5280</v>
      </c>
      <c r="B56982" s="1">
        <v>9</v>
      </c>
      <c r="C56982" s="6">
        <v>43973</v>
      </c>
      <c r="D56982" s="1">
        <v>434</v>
      </c>
      <c r="E56982">
        <f>VLOOKUP(D56982,Product!$A$2:$G$607,7)</f>
        <v>14</v>
      </c>
      <c r="F56982" s="1">
        <f>VLOOKUP(E56982,Subcategory!$A$2:$C$38,3)</f>
        <v>2</v>
      </c>
      <c r="G56982" s="1" t="str">
        <f>VLOOKUP(F56982,Category!$A$2:$B$5,2)</f>
        <v>Components</v>
      </c>
      <c r="H56982" s="1">
        <v>255</v>
      </c>
      <c r="I56982" s="1" t="str">
        <f>VLOOKUP(H56982,Reseller!$A$2:$D$702,4)</f>
        <v>Swift Cycles</v>
      </c>
      <c r="J56982" s="1">
        <f>VLOOKUP(H56982,Reseller!$A$2:$D$702,2)</f>
        <v>582</v>
      </c>
      <c r="K56982" s="1" t="str">
        <f>VLOOKUP(J56982,Geography!$A$2:$D$656,4)</f>
        <v>United States</v>
      </c>
      <c r="L56982" s="1">
        <v>4</v>
      </c>
      <c r="M56982" s="1">
        <v>4</v>
      </c>
      <c r="N56982" s="10">
        <v>356.9</v>
      </c>
      <c r="O56982" s="10">
        <v>1443.77</v>
      </c>
      <c r="P56982" s="10">
        <v>1427.6</v>
      </c>
      <c r="Q56982" s="16">
        <v>-16.170000000000073</v>
      </c>
      <c r="AA56982" t="str">
        <v>mag 20</v>
      </c>
      <c r="AB56982"/>
      <c r="AC56982"/>
      <c r="AD56982">
        <v>5</v>
      </c>
      <c r="AF56982">
        <v>2020</v>
      </c>
    </row>
    <row r="56983" spans="1:32" x14ac:dyDescent="0.25">
      <c r="A56983" s="1" t="s">
        <v>5280</v>
      </c>
      <c r="B56983" s="1">
        <v>10</v>
      </c>
      <c r="C56983" s="6">
        <v>43973</v>
      </c>
      <c r="D56983" s="1">
        <v>374</v>
      </c>
      <c r="E56983">
        <f>VLOOKUP(D56983,Product!$A$2:$G$607,7)</f>
        <v>2</v>
      </c>
      <c r="F56983" s="1">
        <f>VLOOKUP(E56983,Subcategory!$A$2:$C$38,3)</f>
        <v>1</v>
      </c>
      <c r="G56983" s="1" t="str">
        <f>VLOOKUP(F56983,Category!$A$2:$B$5,2)</f>
        <v>Bikes</v>
      </c>
      <c r="H56983" s="1">
        <v>255</v>
      </c>
      <c r="I56983" s="1" t="str">
        <f>VLOOKUP(H56983,Reseller!$A$2:$D$702,4)</f>
        <v>Swift Cycles</v>
      </c>
      <c r="J56983" s="1">
        <f>VLOOKUP(H56983,Reseller!$A$2:$D$702,2)</f>
        <v>582</v>
      </c>
      <c r="K56983" s="1" t="str">
        <f>VLOOKUP(J56983,Geography!$A$2:$D$656,4)</f>
        <v>United States</v>
      </c>
      <c r="L56983" s="1">
        <v>4</v>
      </c>
      <c r="M56983" s="1">
        <v>2</v>
      </c>
      <c r="N56983" s="10">
        <v>1466.01</v>
      </c>
      <c r="O56983" s="10">
        <v>3109.9</v>
      </c>
      <c r="P56983" s="10">
        <v>2932.02</v>
      </c>
      <c r="Q56983" s="16">
        <v>-177.88000000000011</v>
      </c>
      <c r="AA56983" t="str">
        <v>mag 20</v>
      </c>
      <c r="AB56983"/>
      <c r="AC56983"/>
      <c r="AD56983">
        <v>5</v>
      </c>
      <c r="AF56983">
        <v>2020</v>
      </c>
    </row>
    <row r="56984" spans="1:32" x14ac:dyDescent="0.25">
      <c r="A56984" s="1" t="s">
        <v>5280</v>
      </c>
      <c r="B56984" s="1">
        <v>11</v>
      </c>
      <c r="C56984" s="6">
        <v>43973</v>
      </c>
      <c r="D56984" s="1">
        <v>408</v>
      </c>
      <c r="E56984">
        <f>VLOOKUP(D56984,Product!$A$2:$G$607,7)</f>
        <v>4</v>
      </c>
      <c r="F56984" s="1">
        <f>VLOOKUP(E56984,Subcategory!$A$2:$C$38,3)</f>
        <v>2</v>
      </c>
      <c r="G56984" s="1" t="str">
        <f>VLOOKUP(F56984,Category!$A$2:$B$5,2)</f>
        <v>Components</v>
      </c>
      <c r="H56984" s="1">
        <v>255</v>
      </c>
      <c r="I56984" s="1" t="str">
        <f>VLOOKUP(H56984,Reseller!$A$2:$D$702,4)</f>
        <v>Swift Cycles</v>
      </c>
      <c r="J56984" s="1">
        <f>VLOOKUP(H56984,Reseller!$A$2:$D$702,2)</f>
        <v>582</v>
      </c>
      <c r="K56984" s="1" t="str">
        <f>VLOOKUP(J56984,Geography!$A$2:$D$656,4)</f>
        <v>United States</v>
      </c>
      <c r="L56984" s="1">
        <v>4</v>
      </c>
      <c r="M56984" s="1">
        <v>1</v>
      </c>
      <c r="N56984" s="10">
        <v>72.16</v>
      </c>
      <c r="O56984" s="10">
        <v>53.4</v>
      </c>
      <c r="P56984" s="10">
        <v>72.16</v>
      </c>
      <c r="Q56984" s="16">
        <v>18.759999999999998</v>
      </c>
      <c r="AA56984" t="str">
        <v>mag 20</v>
      </c>
      <c r="AB56984"/>
      <c r="AC56984"/>
      <c r="AD56984">
        <v>5</v>
      </c>
      <c r="AF56984">
        <v>2020</v>
      </c>
    </row>
    <row r="56985" spans="1:32" x14ac:dyDescent="0.25">
      <c r="A56985" s="1" t="s">
        <v>5280</v>
      </c>
      <c r="B56985" s="1">
        <v>12</v>
      </c>
      <c r="C56985" s="6">
        <v>43973</v>
      </c>
      <c r="D56985" s="1">
        <v>546</v>
      </c>
      <c r="E56985">
        <f>VLOOKUP(D56985,Product!$A$2:$G$607,7)</f>
        <v>13</v>
      </c>
      <c r="F56985" s="1">
        <f>VLOOKUP(E56985,Subcategory!$A$2:$C$38,3)</f>
        <v>2</v>
      </c>
      <c r="G56985" s="1" t="str">
        <f>VLOOKUP(F56985,Category!$A$2:$B$5,2)</f>
        <v>Components</v>
      </c>
      <c r="H56985" s="1">
        <v>255</v>
      </c>
      <c r="I56985" s="1" t="str">
        <f>VLOOKUP(H56985,Reseller!$A$2:$D$702,4)</f>
        <v>Swift Cycles</v>
      </c>
      <c r="J56985" s="1">
        <f>VLOOKUP(H56985,Reseller!$A$2:$D$702,2)</f>
        <v>582</v>
      </c>
      <c r="K56985" s="1" t="str">
        <f>VLOOKUP(J56985,Geography!$A$2:$D$656,4)</f>
        <v>United States</v>
      </c>
      <c r="L56985" s="1">
        <v>4</v>
      </c>
      <c r="M56985" s="1">
        <v>1</v>
      </c>
      <c r="N56985" s="10">
        <v>37.25</v>
      </c>
      <c r="O56985" s="10">
        <v>27.57</v>
      </c>
      <c r="P56985" s="10">
        <v>37.25</v>
      </c>
      <c r="Q56985" s="16">
        <v>9.68</v>
      </c>
      <c r="AA56985" t="str">
        <v>mag 20</v>
      </c>
      <c r="AB56985"/>
      <c r="AC56985"/>
      <c r="AD56985">
        <v>5</v>
      </c>
      <c r="AF56985">
        <v>2020</v>
      </c>
    </row>
    <row r="56986" spans="1:32" x14ac:dyDescent="0.25">
      <c r="A56986" s="1" t="s">
        <v>5280</v>
      </c>
      <c r="B56986" s="1">
        <v>13</v>
      </c>
      <c r="C56986" s="6">
        <v>43973</v>
      </c>
      <c r="D56986" s="1">
        <v>376</v>
      </c>
      <c r="E56986">
        <f>VLOOKUP(D56986,Product!$A$2:$G$607,7)</f>
        <v>2</v>
      </c>
      <c r="F56986" s="1">
        <f>VLOOKUP(E56986,Subcategory!$A$2:$C$38,3)</f>
        <v>1</v>
      </c>
      <c r="G56986" s="1" t="str">
        <f>VLOOKUP(F56986,Category!$A$2:$B$5,2)</f>
        <v>Bikes</v>
      </c>
      <c r="H56986" s="1">
        <v>255</v>
      </c>
      <c r="I56986" s="1" t="str">
        <f>VLOOKUP(H56986,Reseller!$A$2:$D$702,4)</f>
        <v>Swift Cycles</v>
      </c>
      <c r="J56986" s="1">
        <f>VLOOKUP(H56986,Reseller!$A$2:$D$702,2)</f>
        <v>582</v>
      </c>
      <c r="K56986" s="1" t="str">
        <f>VLOOKUP(J56986,Geography!$A$2:$D$656,4)</f>
        <v>United States</v>
      </c>
      <c r="L56986" s="1">
        <v>4</v>
      </c>
      <c r="M56986" s="1">
        <v>1</v>
      </c>
      <c r="N56986" s="10">
        <v>1466.01</v>
      </c>
      <c r="O56986" s="10">
        <v>1554.95</v>
      </c>
      <c r="P56986" s="10">
        <v>1466.01</v>
      </c>
      <c r="Q56986" s="16">
        <v>-88.940000000000055</v>
      </c>
      <c r="AA56986" t="str">
        <v>mag 20</v>
      </c>
      <c r="AB56986"/>
      <c r="AC56986"/>
      <c r="AD56986">
        <v>5</v>
      </c>
      <c r="AF56986">
        <v>2020</v>
      </c>
    </row>
    <row r="56987" spans="1:32" x14ac:dyDescent="0.25">
      <c r="A56987" s="1" t="s">
        <v>5280</v>
      </c>
      <c r="B56987" s="1">
        <v>14</v>
      </c>
      <c r="C56987" s="6">
        <v>43973</v>
      </c>
      <c r="D56987" s="1">
        <v>604</v>
      </c>
      <c r="E56987">
        <f>VLOOKUP(D56987,Product!$A$2:$G$607,7)</f>
        <v>2</v>
      </c>
      <c r="F56987" s="1">
        <f>VLOOKUP(E56987,Subcategory!$A$2:$C$38,3)</f>
        <v>1</v>
      </c>
      <c r="G56987" s="1" t="str">
        <f>VLOOKUP(F56987,Category!$A$2:$B$5,2)</f>
        <v>Bikes</v>
      </c>
      <c r="H56987" s="1">
        <v>255</v>
      </c>
      <c r="I56987" s="1" t="str">
        <f>VLOOKUP(H56987,Reseller!$A$2:$D$702,4)</f>
        <v>Swift Cycles</v>
      </c>
      <c r="J56987" s="1">
        <f>VLOOKUP(H56987,Reseller!$A$2:$D$702,2)</f>
        <v>582</v>
      </c>
      <c r="K56987" s="1" t="str">
        <f>VLOOKUP(J56987,Geography!$A$2:$D$656,4)</f>
        <v>United States</v>
      </c>
      <c r="L56987" s="1">
        <v>4</v>
      </c>
      <c r="M56987" s="1">
        <v>3</v>
      </c>
      <c r="N56987" s="10">
        <v>323.99</v>
      </c>
      <c r="O56987" s="10">
        <v>1030.95</v>
      </c>
      <c r="P56987" s="10">
        <v>971.97</v>
      </c>
      <c r="Q56987" s="16">
        <v>-58.980000000000018</v>
      </c>
      <c r="AA56987" t="str">
        <v>mag 20</v>
      </c>
      <c r="AB56987"/>
      <c r="AC56987"/>
      <c r="AD56987">
        <v>5</v>
      </c>
      <c r="AF56987">
        <v>2020</v>
      </c>
    </row>
    <row r="56988" spans="1:32" x14ac:dyDescent="0.25">
      <c r="A56988" s="1" t="s">
        <v>5280</v>
      </c>
      <c r="B56988" s="1">
        <v>15</v>
      </c>
      <c r="C56988" s="6">
        <v>43973</v>
      </c>
      <c r="D56988" s="1">
        <v>390</v>
      </c>
      <c r="E56988">
        <f>VLOOKUP(D56988,Product!$A$2:$G$607,7)</f>
        <v>2</v>
      </c>
      <c r="F56988" s="1">
        <f>VLOOKUP(E56988,Subcategory!$A$2:$C$38,3)</f>
        <v>1</v>
      </c>
      <c r="G56988" s="1" t="str">
        <f>VLOOKUP(F56988,Category!$A$2:$B$5,2)</f>
        <v>Bikes</v>
      </c>
      <c r="H56988" s="1">
        <v>255</v>
      </c>
      <c r="I56988" s="1" t="str">
        <f>VLOOKUP(H56988,Reseller!$A$2:$D$702,4)</f>
        <v>Swift Cycles</v>
      </c>
      <c r="J56988" s="1">
        <f>VLOOKUP(H56988,Reseller!$A$2:$D$702,2)</f>
        <v>582</v>
      </c>
      <c r="K56988" s="1" t="str">
        <f>VLOOKUP(J56988,Geography!$A$2:$D$656,4)</f>
        <v>United States</v>
      </c>
      <c r="L56988" s="1">
        <v>4</v>
      </c>
      <c r="M56988" s="1">
        <v>4</v>
      </c>
      <c r="N56988" s="10">
        <v>672.29</v>
      </c>
      <c r="O56988" s="10">
        <v>2852.32</v>
      </c>
      <c r="P56988" s="10">
        <v>2689.16</v>
      </c>
      <c r="Q56988" s="16">
        <v>-163.16000000000031</v>
      </c>
      <c r="AA56988" t="str">
        <v>mag 20</v>
      </c>
      <c r="AB56988"/>
      <c r="AC56988"/>
      <c r="AD56988">
        <v>5</v>
      </c>
      <c r="AF56988">
        <v>2020</v>
      </c>
    </row>
    <row r="56989" spans="1:32" x14ac:dyDescent="0.25">
      <c r="A56989" s="1" t="s">
        <v>5280</v>
      </c>
      <c r="B56989" s="1">
        <v>16</v>
      </c>
      <c r="C56989" s="6">
        <v>43973</v>
      </c>
      <c r="D56989" s="1">
        <v>380</v>
      </c>
      <c r="E56989">
        <f>VLOOKUP(D56989,Product!$A$2:$G$607,7)</f>
        <v>2</v>
      </c>
      <c r="F56989" s="1">
        <f>VLOOKUP(E56989,Subcategory!$A$2:$C$38,3)</f>
        <v>1</v>
      </c>
      <c r="G56989" s="1" t="str">
        <f>VLOOKUP(F56989,Category!$A$2:$B$5,2)</f>
        <v>Bikes</v>
      </c>
      <c r="H56989" s="1">
        <v>255</v>
      </c>
      <c r="I56989" s="1" t="str">
        <f>VLOOKUP(H56989,Reseller!$A$2:$D$702,4)</f>
        <v>Swift Cycles</v>
      </c>
      <c r="J56989" s="1">
        <f>VLOOKUP(H56989,Reseller!$A$2:$D$702,2)</f>
        <v>582</v>
      </c>
      <c r="K56989" s="1" t="str">
        <f>VLOOKUP(J56989,Geography!$A$2:$D$656,4)</f>
        <v>United States</v>
      </c>
      <c r="L56989" s="1">
        <v>4</v>
      </c>
      <c r="M56989" s="1">
        <v>1</v>
      </c>
      <c r="N56989" s="10">
        <v>1466.01</v>
      </c>
      <c r="O56989" s="10">
        <v>1554.95</v>
      </c>
      <c r="P56989" s="10">
        <v>1466.01</v>
      </c>
      <c r="Q56989" s="16">
        <v>-88.940000000000055</v>
      </c>
      <c r="AA56989" t="str">
        <v>mag 20</v>
      </c>
      <c r="AB56989"/>
      <c r="AC56989"/>
      <c r="AD56989">
        <v>5</v>
      </c>
      <c r="AF56989">
        <v>2020</v>
      </c>
    </row>
    <row r="56990" spans="1:32" x14ac:dyDescent="0.25">
      <c r="A56990" s="1" t="s">
        <v>5280</v>
      </c>
      <c r="B56990" s="1">
        <v>17</v>
      </c>
      <c r="C56990" s="6">
        <v>43973</v>
      </c>
      <c r="D56990" s="1">
        <v>384</v>
      </c>
      <c r="E56990">
        <f>VLOOKUP(D56990,Product!$A$2:$G$607,7)</f>
        <v>2</v>
      </c>
      <c r="F56990" s="1">
        <f>VLOOKUP(E56990,Subcategory!$A$2:$C$38,3)</f>
        <v>1</v>
      </c>
      <c r="G56990" s="1" t="str">
        <f>VLOOKUP(F56990,Category!$A$2:$B$5,2)</f>
        <v>Bikes</v>
      </c>
      <c r="H56990" s="1">
        <v>255</v>
      </c>
      <c r="I56990" s="1" t="str">
        <f>VLOOKUP(H56990,Reseller!$A$2:$D$702,4)</f>
        <v>Swift Cycles</v>
      </c>
      <c r="J56990" s="1">
        <f>VLOOKUP(H56990,Reseller!$A$2:$D$702,2)</f>
        <v>582</v>
      </c>
      <c r="K56990" s="1" t="str">
        <f>VLOOKUP(J56990,Geography!$A$2:$D$656,4)</f>
        <v>United States</v>
      </c>
      <c r="L56990" s="1">
        <v>4</v>
      </c>
      <c r="M56990" s="1">
        <v>3</v>
      </c>
      <c r="N56990" s="10">
        <v>672.29</v>
      </c>
      <c r="O56990" s="10">
        <v>2139.2399999999998</v>
      </c>
      <c r="P56990" s="10">
        <v>2016.87</v>
      </c>
      <c r="Q56990" s="16">
        <v>-122.36999999999989</v>
      </c>
      <c r="AA56990" t="str">
        <v>mag 20</v>
      </c>
      <c r="AB56990"/>
      <c r="AC56990"/>
      <c r="AD56990">
        <v>5</v>
      </c>
      <c r="AF56990">
        <v>2020</v>
      </c>
    </row>
    <row r="56991" spans="1:32" x14ac:dyDescent="0.25">
      <c r="A56991" s="1" t="s">
        <v>5280</v>
      </c>
      <c r="B56991" s="1">
        <v>18</v>
      </c>
      <c r="C56991" s="6">
        <v>43973</v>
      </c>
      <c r="D56991" s="1">
        <v>382</v>
      </c>
      <c r="E56991">
        <f>VLOOKUP(D56991,Product!$A$2:$G$607,7)</f>
        <v>2</v>
      </c>
      <c r="F56991" s="1">
        <f>VLOOKUP(E56991,Subcategory!$A$2:$C$38,3)</f>
        <v>1</v>
      </c>
      <c r="G56991" s="1" t="str">
        <f>VLOOKUP(F56991,Category!$A$2:$B$5,2)</f>
        <v>Bikes</v>
      </c>
      <c r="H56991" s="1">
        <v>255</v>
      </c>
      <c r="I56991" s="1" t="str">
        <f>VLOOKUP(H56991,Reseller!$A$2:$D$702,4)</f>
        <v>Swift Cycles</v>
      </c>
      <c r="J56991" s="1">
        <f>VLOOKUP(H56991,Reseller!$A$2:$D$702,2)</f>
        <v>582</v>
      </c>
      <c r="K56991" s="1" t="str">
        <f>VLOOKUP(J56991,Geography!$A$2:$D$656,4)</f>
        <v>United States</v>
      </c>
      <c r="L56991" s="1">
        <v>4</v>
      </c>
      <c r="M56991" s="1">
        <v>2</v>
      </c>
      <c r="N56991" s="10">
        <v>672.29</v>
      </c>
      <c r="O56991" s="10">
        <v>1426.16</v>
      </c>
      <c r="P56991" s="10">
        <v>1344.58</v>
      </c>
      <c r="Q56991" s="16">
        <v>-81.580000000000155</v>
      </c>
      <c r="AA56991" t="str">
        <v>mag 20</v>
      </c>
      <c r="AB56991"/>
      <c r="AC56991"/>
      <c r="AD56991">
        <v>5</v>
      </c>
      <c r="AF56991">
        <v>2020</v>
      </c>
    </row>
    <row r="56992" spans="1:32" x14ac:dyDescent="0.25">
      <c r="A56992" s="1" t="s">
        <v>5280</v>
      </c>
      <c r="B56992" s="1">
        <v>19</v>
      </c>
      <c r="C56992" s="6">
        <v>43973</v>
      </c>
      <c r="D56992" s="1">
        <v>582</v>
      </c>
      <c r="E56992">
        <f>VLOOKUP(D56992,Product!$A$2:$G$607,7)</f>
        <v>2</v>
      </c>
      <c r="F56992" s="1">
        <f>VLOOKUP(E56992,Subcategory!$A$2:$C$38,3)</f>
        <v>1</v>
      </c>
      <c r="G56992" s="1" t="str">
        <f>VLOOKUP(F56992,Category!$A$2:$B$5,2)</f>
        <v>Bikes</v>
      </c>
      <c r="H56992" s="1">
        <v>255</v>
      </c>
      <c r="I56992" s="1" t="str">
        <f>VLOOKUP(H56992,Reseller!$A$2:$D$702,4)</f>
        <v>Swift Cycles</v>
      </c>
      <c r="J56992" s="1">
        <f>VLOOKUP(H56992,Reseller!$A$2:$D$702,2)</f>
        <v>582</v>
      </c>
      <c r="K56992" s="1" t="str">
        <f>VLOOKUP(J56992,Geography!$A$2:$D$656,4)</f>
        <v>United States</v>
      </c>
      <c r="L56992" s="1">
        <v>4</v>
      </c>
      <c r="M56992" s="1">
        <v>5</v>
      </c>
      <c r="N56992" s="10">
        <v>1020.59</v>
      </c>
      <c r="O56992" s="10">
        <v>5412.55</v>
      </c>
      <c r="P56992" s="10">
        <v>5102.95</v>
      </c>
      <c r="Q56992" s="16">
        <v>-309.60000000000036</v>
      </c>
      <c r="AA56992" t="str">
        <v>mag 20</v>
      </c>
      <c r="AB56992"/>
      <c r="AC56992"/>
      <c r="AD56992">
        <v>5</v>
      </c>
      <c r="AF56992">
        <v>2020</v>
      </c>
    </row>
    <row r="56993" spans="1:32" x14ac:dyDescent="0.25">
      <c r="A56993" s="1" t="s">
        <v>5280</v>
      </c>
      <c r="B56993" s="1">
        <v>20</v>
      </c>
      <c r="C56993" s="6">
        <v>43973</v>
      </c>
      <c r="D56993" s="1">
        <v>386</v>
      </c>
      <c r="E56993">
        <f>VLOOKUP(D56993,Product!$A$2:$G$607,7)</f>
        <v>2</v>
      </c>
      <c r="F56993" s="1">
        <f>VLOOKUP(E56993,Subcategory!$A$2:$C$38,3)</f>
        <v>1</v>
      </c>
      <c r="G56993" s="1" t="str">
        <f>VLOOKUP(F56993,Category!$A$2:$B$5,2)</f>
        <v>Bikes</v>
      </c>
      <c r="H56993" s="1">
        <v>255</v>
      </c>
      <c r="I56993" s="1" t="str">
        <f>VLOOKUP(H56993,Reseller!$A$2:$D$702,4)</f>
        <v>Swift Cycles</v>
      </c>
      <c r="J56993" s="1">
        <f>VLOOKUP(H56993,Reseller!$A$2:$D$702,2)</f>
        <v>582</v>
      </c>
      <c r="K56993" s="1" t="str">
        <f>VLOOKUP(J56993,Geography!$A$2:$D$656,4)</f>
        <v>United States</v>
      </c>
      <c r="L56993" s="1">
        <v>4</v>
      </c>
      <c r="M56993" s="1">
        <v>2</v>
      </c>
      <c r="N56993" s="10">
        <v>672.29</v>
      </c>
      <c r="O56993" s="10">
        <v>1426.16</v>
      </c>
      <c r="P56993" s="10">
        <v>1344.58</v>
      </c>
      <c r="Q56993" s="16">
        <v>-81.580000000000155</v>
      </c>
      <c r="AA56993" t="str">
        <v>mag 20</v>
      </c>
      <c r="AB56993"/>
      <c r="AC56993"/>
      <c r="AD56993">
        <v>5</v>
      </c>
      <c r="AF56993">
        <v>2020</v>
      </c>
    </row>
    <row r="56994" spans="1:32" x14ac:dyDescent="0.25">
      <c r="A56994" s="1" t="s">
        <v>5280</v>
      </c>
      <c r="B56994" s="1">
        <v>21</v>
      </c>
      <c r="C56994" s="6">
        <v>43973</v>
      </c>
      <c r="D56994" s="1">
        <v>580</v>
      </c>
      <c r="E56994">
        <f>VLOOKUP(D56994,Product!$A$2:$G$607,7)</f>
        <v>2</v>
      </c>
      <c r="F56994" s="1">
        <f>VLOOKUP(E56994,Subcategory!$A$2:$C$38,3)</f>
        <v>1</v>
      </c>
      <c r="G56994" s="1" t="str">
        <f>VLOOKUP(F56994,Category!$A$2:$B$5,2)</f>
        <v>Bikes</v>
      </c>
      <c r="H56994" s="1">
        <v>255</v>
      </c>
      <c r="I56994" s="1" t="str">
        <f>VLOOKUP(H56994,Reseller!$A$2:$D$702,4)</f>
        <v>Swift Cycles</v>
      </c>
      <c r="J56994" s="1">
        <f>VLOOKUP(H56994,Reseller!$A$2:$D$702,2)</f>
        <v>582</v>
      </c>
      <c r="K56994" s="1" t="str">
        <f>VLOOKUP(J56994,Geography!$A$2:$D$656,4)</f>
        <v>United States</v>
      </c>
      <c r="L56994" s="1">
        <v>4</v>
      </c>
      <c r="M56994" s="1">
        <v>1</v>
      </c>
      <c r="N56994" s="10">
        <v>1020.59</v>
      </c>
      <c r="O56994" s="10">
        <v>1082.51</v>
      </c>
      <c r="P56994" s="10">
        <v>1020.59</v>
      </c>
      <c r="Q56994" s="16">
        <v>-61.919999999999959</v>
      </c>
      <c r="AA56994" t="str">
        <v>mag 20</v>
      </c>
      <c r="AB56994"/>
      <c r="AC56994"/>
      <c r="AD56994">
        <v>5</v>
      </c>
      <c r="AF56994">
        <v>2020</v>
      </c>
    </row>
    <row r="56995" spans="1:32" x14ac:dyDescent="0.25">
      <c r="A56995" s="1" t="s">
        <v>5280</v>
      </c>
      <c r="B56995" s="1">
        <v>22</v>
      </c>
      <c r="C56995" s="6">
        <v>43973</v>
      </c>
      <c r="D56995" s="1">
        <v>482</v>
      </c>
      <c r="E56995">
        <f>VLOOKUP(D56995,Product!$A$2:$G$607,7)</f>
        <v>23</v>
      </c>
      <c r="F56995" s="1">
        <f>VLOOKUP(E56995,Subcategory!$A$2:$C$38,3)</f>
        <v>3</v>
      </c>
      <c r="G56995" s="1" t="str">
        <f>VLOOKUP(F56995,Category!$A$2:$B$5,2)</f>
        <v>Clothing</v>
      </c>
      <c r="H56995" s="1">
        <v>255</v>
      </c>
      <c r="I56995" s="1" t="str">
        <f>VLOOKUP(H56995,Reseller!$A$2:$D$702,4)</f>
        <v>Swift Cycles</v>
      </c>
      <c r="J56995" s="1">
        <f>VLOOKUP(H56995,Reseller!$A$2:$D$702,2)</f>
        <v>582</v>
      </c>
      <c r="K56995" s="1" t="str">
        <f>VLOOKUP(J56995,Geography!$A$2:$D$656,4)</f>
        <v>United States</v>
      </c>
      <c r="L56995" s="1">
        <v>4</v>
      </c>
      <c r="M56995" s="1">
        <v>6</v>
      </c>
      <c r="N56995" s="10">
        <v>5.39</v>
      </c>
      <c r="O56995" s="10">
        <v>20.170000000000002</v>
      </c>
      <c r="P56995" s="10">
        <v>32.340000000000003</v>
      </c>
      <c r="Q56995" s="16">
        <v>12.170000000000002</v>
      </c>
      <c r="AA56995" t="str">
        <v>mag 20</v>
      </c>
      <c r="AB56995"/>
      <c r="AC56995"/>
      <c r="AD56995">
        <v>5</v>
      </c>
      <c r="AF56995">
        <v>2020</v>
      </c>
    </row>
    <row r="56996" spans="1:32" x14ac:dyDescent="0.25">
      <c r="A56996" s="1" t="s">
        <v>5280</v>
      </c>
      <c r="B56996" s="1">
        <v>23</v>
      </c>
      <c r="C56996" s="6">
        <v>43973</v>
      </c>
      <c r="D56996" s="1">
        <v>481</v>
      </c>
      <c r="E56996">
        <f>VLOOKUP(D56996,Product!$A$2:$G$607,7)</f>
        <v>23</v>
      </c>
      <c r="F56996" s="1">
        <f>VLOOKUP(E56996,Subcategory!$A$2:$C$38,3)</f>
        <v>3</v>
      </c>
      <c r="G56996" s="1" t="str">
        <f>VLOOKUP(F56996,Category!$A$2:$B$5,2)</f>
        <v>Clothing</v>
      </c>
      <c r="H56996" s="1">
        <v>255</v>
      </c>
      <c r="I56996" s="1" t="str">
        <f>VLOOKUP(H56996,Reseller!$A$2:$D$702,4)</f>
        <v>Swift Cycles</v>
      </c>
      <c r="J56996" s="1">
        <f>VLOOKUP(H56996,Reseller!$A$2:$D$702,2)</f>
        <v>582</v>
      </c>
      <c r="K56996" s="1" t="str">
        <f>VLOOKUP(J56996,Geography!$A$2:$D$656,4)</f>
        <v>United States</v>
      </c>
      <c r="L56996" s="1">
        <v>4</v>
      </c>
      <c r="M56996" s="1">
        <v>2</v>
      </c>
      <c r="N56996" s="10">
        <v>5.39</v>
      </c>
      <c r="O56996" s="10">
        <v>6.72</v>
      </c>
      <c r="P56996" s="10">
        <v>10.78</v>
      </c>
      <c r="Q56996" s="16">
        <v>4.0599999999999996</v>
      </c>
      <c r="AA56996" t="str">
        <v>mag 20</v>
      </c>
      <c r="AB56996"/>
      <c r="AC56996"/>
      <c r="AD56996">
        <v>5</v>
      </c>
      <c r="AF56996">
        <v>2020</v>
      </c>
    </row>
    <row r="56997" spans="1:32" x14ac:dyDescent="0.25">
      <c r="A56997" s="1" t="s">
        <v>5280</v>
      </c>
      <c r="B56997" s="1">
        <v>24</v>
      </c>
      <c r="C56997" s="6">
        <v>43973</v>
      </c>
      <c r="D56997" s="1">
        <v>583</v>
      </c>
      <c r="E56997">
        <f>VLOOKUP(D56997,Product!$A$2:$G$607,7)</f>
        <v>2</v>
      </c>
      <c r="F56997" s="1">
        <f>VLOOKUP(E56997,Subcategory!$A$2:$C$38,3)</f>
        <v>1</v>
      </c>
      <c r="G56997" s="1" t="str">
        <f>VLOOKUP(F56997,Category!$A$2:$B$5,2)</f>
        <v>Bikes</v>
      </c>
      <c r="H56997" s="1">
        <v>255</v>
      </c>
      <c r="I56997" s="1" t="str">
        <f>VLOOKUP(H56997,Reseller!$A$2:$D$702,4)</f>
        <v>Swift Cycles</v>
      </c>
      <c r="J56997" s="1">
        <f>VLOOKUP(H56997,Reseller!$A$2:$D$702,2)</f>
        <v>582</v>
      </c>
      <c r="K56997" s="1" t="str">
        <f>VLOOKUP(J56997,Geography!$A$2:$D$656,4)</f>
        <v>United States</v>
      </c>
      <c r="L56997" s="1">
        <v>4</v>
      </c>
      <c r="M56997" s="1">
        <v>1</v>
      </c>
      <c r="N56997" s="10">
        <v>1020.59</v>
      </c>
      <c r="O56997" s="10">
        <v>1082.51</v>
      </c>
      <c r="P56997" s="10">
        <v>1020.59</v>
      </c>
      <c r="Q56997" s="16">
        <v>-61.919999999999959</v>
      </c>
      <c r="AA56997" t="str">
        <v>mag 20</v>
      </c>
      <c r="AB56997"/>
      <c r="AC56997"/>
      <c r="AD56997">
        <v>5</v>
      </c>
      <c r="AF56997">
        <v>2020</v>
      </c>
    </row>
    <row r="56998" spans="1:32" x14ac:dyDescent="0.25">
      <c r="A56998" s="1" t="s">
        <v>5280</v>
      </c>
      <c r="B56998" s="1">
        <v>25</v>
      </c>
      <c r="C56998" s="6">
        <v>43973</v>
      </c>
      <c r="D56998" s="1">
        <v>372</v>
      </c>
      <c r="E56998">
        <f>VLOOKUP(D56998,Product!$A$2:$G$607,7)</f>
        <v>2</v>
      </c>
      <c r="F56998" s="1">
        <f>VLOOKUP(E56998,Subcategory!$A$2:$C$38,3)</f>
        <v>1</v>
      </c>
      <c r="G56998" s="1" t="str">
        <f>VLOOKUP(F56998,Category!$A$2:$B$5,2)</f>
        <v>Bikes</v>
      </c>
      <c r="H56998" s="1">
        <v>255</v>
      </c>
      <c r="I56998" s="1" t="str">
        <f>VLOOKUP(H56998,Reseller!$A$2:$D$702,4)</f>
        <v>Swift Cycles</v>
      </c>
      <c r="J56998" s="1">
        <f>VLOOKUP(H56998,Reseller!$A$2:$D$702,2)</f>
        <v>582</v>
      </c>
      <c r="K56998" s="1" t="str">
        <f>VLOOKUP(J56998,Geography!$A$2:$D$656,4)</f>
        <v>United States</v>
      </c>
      <c r="L56998" s="1">
        <v>4</v>
      </c>
      <c r="M56998" s="1">
        <v>1</v>
      </c>
      <c r="N56998" s="10">
        <v>1466.01</v>
      </c>
      <c r="O56998" s="10">
        <v>1554.95</v>
      </c>
      <c r="P56998" s="10">
        <v>1466.01</v>
      </c>
      <c r="Q56998" s="16">
        <v>-88.940000000000055</v>
      </c>
      <c r="AA56998" t="str">
        <v>mag 20</v>
      </c>
      <c r="AB56998"/>
      <c r="AC56998"/>
      <c r="AD56998">
        <v>5</v>
      </c>
      <c r="AF56998">
        <v>2020</v>
      </c>
    </row>
    <row r="56999" spans="1:32" x14ac:dyDescent="0.25">
      <c r="A56999" s="1" t="s">
        <v>5280</v>
      </c>
      <c r="B56999" s="1">
        <v>26</v>
      </c>
      <c r="C56999" s="6">
        <v>43973</v>
      </c>
      <c r="D56999" s="1">
        <v>287</v>
      </c>
      <c r="E56999">
        <f>VLOOKUP(D56999,Product!$A$2:$G$607,7)</f>
        <v>14</v>
      </c>
      <c r="F56999" s="1">
        <f>VLOOKUP(E56999,Subcategory!$A$2:$C$38,3)</f>
        <v>2</v>
      </c>
      <c r="G56999" s="1" t="str">
        <f>VLOOKUP(F56999,Category!$A$2:$B$5,2)</f>
        <v>Components</v>
      </c>
      <c r="H56999" s="1">
        <v>255</v>
      </c>
      <c r="I56999" s="1" t="str">
        <f>VLOOKUP(H56999,Reseller!$A$2:$D$702,4)</f>
        <v>Swift Cycles</v>
      </c>
      <c r="J56999" s="1">
        <f>VLOOKUP(H56999,Reseller!$A$2:$D$702,2)</f>
        <v>582</v>
      </c>
      <c r="K56999" s="1" t="str">
        <f>VLOOKUP(J56999,Geography!$A$2:$D$656,4)</f>
        <v>United States</v>
      </c>
      <c r="L56999" s="1">
        <v>4</v>
      </c>
      <c r="M56999" s="1">
        <v>1</v>
      </c>
      <c r="N56999" s="10">
        <v>202.33</v>
      </c>
      <c r="O56999" s="10">
        <v>204.63</v>
      </c>
      <c r="P56999" s="10">
        <v>202.33</v>
      </c>
      <c r="Q56999" s="16">
        <v>-2.2999999999999829</v>
      </c>
      <c r="AA56999" t="str">
        <v>mag 20</v>
      </c>
      <c r="AB56999"/>
      <c r="AC56999"/>
      <c r="AD56999">
        <v>5</v>
      </c>
      <c r="AF56999">
        <v>2020</v>
      </c>
    </row>
    <row r="57000" spans="1:32" x14ac:dyDescent="0.25">
      <c r="A57000" s="1" t="s">
        <v>5281</v>
      </c>
      <c r="B57000" s="1">
        <v>1</v>
      </c>
      <c r="C57000" s="6">
        <v>43973</v>
      </c>
      <c r="D57000" s="1">
        <v>502</v>
      </c>
      <c r="E57000">
        <f>VLOOKUP(D57000,Product!$A$2:$G$607,7)</f>
        <v>16</v>
      </c>
      <c r="F57000" s="1">
        <f>VLOOKUP(E57000,Subcategory!$A$2:$C$38,3)</f>
        <v>2</v>
      </c>
      <c r="G57000" s="1" t="str">
        <f>VLOOKUP(F57000,Category!$A$2:$B$5,2)</f>
        <v>Components</v>
      </c>
      <c r="H57000" s="1">
        <v>357</v>
      </c>
      <c r="I57000" s="1" t="str">
        <f>VLOOKUP(H57000,Reseller!$A$2:$D$702,4)</f>
        <v>Quality Bike Sales</v>
      </c>
      <c r="J57000" s="1">
        <f>VLOOKUP(H57000,Reseller!$A$2:$D$702,2)</f>
        <v>29</v>
      </c>
      <c r="K57000" s="1" t="str">
        <f>VLOOKUP(J57000,Geography!$A$2:$D$656,4)</f>
        <v>Australia</v>
      </c>
      <c r="L57000" s="1">
        <v>9</v>
      </c>
      <c r="M57000" s="1">
        <v>1</v>
      </c>
      <c r="N57000" s="10">
        <v>200.05</v>
      </c>
      <c r="O57000" s="10">
        <v>199.85</v>
      </c>
      <c r="P57000" s="10">
        <v>200.05</v>
      </c>
      <c r="Q57000" s="16">
        <v>0.20000000000001705</v>
      </c>
      <c r="AA57000" t="str">
        <v>mag 20</v>
      </c>
      <c r="AB57000"/>
      <c r="AC57000"/>
      <c r="AD57000">
        <v>5</v>
      </c>
      <c r="AF57000">
        <v>2020</v>
      </c>
    </row>
    <row r="57001" spans="1:32" x14ac:dyDescent="0.25">
      <c r="A57001" s="1" t="s">
        <v>5282</v>
      </c>
      <c r="B57001" s="1">
        <v>1</v>
      </c>
      <c r="C57001" s="6">
        <v>43973</v>
      </c>
      <c r="D57001" s="1">
        <v>498</v>
      </c>
      <c r="E57001">
        <f>VLOOKUP(D57001,Product!$A$2:$G$607,7)</f>
        <v>16</v>
      </c>
      <c r="F57001" s="1">
        <f>VLOOKUP(E57001,Subcategory!$A$2:$C$38,3)</f>
        <v>2</v>
      </c>
      <c r="G57001" s="1" t="str">
        <f>VLOOKUP(F57001,Category!$A$2:$B$5,2)</f>
        <v>Components</v>
      </c>
      <c r="H57001" s="1">
        <v>563</v>
      </c>
      <c r="I57001" s="1" t="str">
        <f>VLOOKUP(H57001,Reseller!$A$2:$D$702,4)</f>
        <v>Systematic Sales</v>
      </c>
      <c r="J57001" s="1">
        <f>VLOOKUP(H57001,Reseller!$A$2:$D$702,2)</f>
        <v>286</v>
      </c>
      <c r="K57001" s="1" t="str">
        <f>VLOOKUP(J57001,Geography!$A$2:$D$656,4)</f>
        <v>United States</v>
      </c>
      <c r="L57001" s="1">
        <v>4</v>
      </c>
      <c r="M57001" s="1">
        <v>2</v>
      </c>
      <c r="N57001" s="10">
        <v>602.35</v>
      </c>
      <c r="O57001" s="10">
        <v>1203.49</v>
      </c>
      <c r="P57001" s="10">
        <v>1204.7</v>
      </c>
      <c r="Q57001" s="16">
        <v>1.2100000000000364</v>
      </c>
      <c r="AA57001" t="str">
        <v>mag 20</v>
      </c>
      <c r="AB57001"/>
      <c r="AC57001"/>
      <c r="AD57001">
        <v>5</v>
      </c>
      <c r="AF57001">
        <v>2020</v>
      </c>
    </row>
    <row r="57002" spans="1:32" x14ac:dyDescent="0.25">
      <c r="A57002" s="1" t="s">
        <v>5282</v>
      </c>
      <c r="B57002" s="1">
        <v>2</v>
      </c>
      <c r="C57002" s="6">
        <v>43973</v>
      </c>
      <c r="D57002" s="1">
        <v>497</v>
      </c>
      <c r="E57002">
        <f>VLOOKUP(D57002,Product!$A$2:$G$607,7)</f>
        <v>16</v>
      </c>
      <c r="F57002" s="1">
        <f>VLOOKUP(E57002,Subcategory!$A$2:$C$38,3)</f>
        <v>2</v>
      </c>
      <c r="G57002" s="1" t="str">
        <f>VLOOKUP(F57002,Category!$A$2:$B$5,2)</f>
        <v>Components</v>
      </c>
      <c r="H57002" s="1">
        <v>563</v>
      </c>
      <c r="I57002" s="1" t="str">
        <f>VLOOKUP(H57002,Reseller!$A$2:$D$702,4)</f>
        <v>Systematic Sales</v>
      </c>
      <c r="J57002" s="1">
        <f>VLOOKUP(H57002,Reseller!$A$2:$D$702,2)</f>
        <v>286</v>
      </c>
      <c r="K57002" s="1" t="str">
        <f>VLOOKUP(J57002,Geography!$A$2:$D$656,4)</f>
        <v>United States</v>
      </c>
      <c r="L57002" s="1">
        <v>4</v>
      </c>
      <c r="M57002" s="1">
        <v>1</v>
      </c>
      <c r="N57002" s="10">
        <v>602.35</v>
      </c>
      <c r="O57002" s="10">
        <v>601.74</v>
      </c>
      <c r="P57002" s="10">
        <v>602.35</v>
      </c>
      <c r="Q57002" s="16">
        <v>0.61000000000001364</v>
      </c>
      <c r="AA57002" t="str">
        <v>mag 20</v>
      </c>
      <c r="AB57002"/>
      <c r="AC57002"/>
      <c r="AD57002">
        <v>5</v>
      </c>
      <c r="AF57002">
        <v>2020</v>
      </c>
    </row>
    <row r="57003" spans="1:32" x14ac:dyDescent="0.25">
      <c r="A57003" s="1" t="s">
        <v>5282</v>
      </c>
      <c r="B57003" s="1">
        <v>3</v>
      </c>
      <c r="C57003" s="6">
        <v>43973</v>
      </c>
      <c r="D57003" s="1">
        <v>554</v>
      </c>
      <c r="E57003">
        <f>VLOOKUP(D57003,Product!$A$2:$G$607,7)</f>
        <v>4</v>
      </c>
      <c r="F57003" s="1">
        <f>VLOOKUP(E57003,Subcategory!$A$2:$C$38,3)</f>
        <v>2</v>
      </c>
      <c r="G57003" s="1" t="str">
        <f>VLOOKUP(F57003,Category!$A$2:$B$5,2)</f>
        <v>Components</v>
      </c>
      <c r="H57003" s="1">
        <v>563</v>
      </c>
      <c r="I57003" s="1" t="str">
        <f>VLOOKUP(H57003,Reseller!$A$2:$D$702,4)</f>
        <v>Systematic Sales</v>
      </c>
      <c r="J57003" s="1">
        <f>VLOOKUP(H57003,Reseller!$A$2:$D$702,2)</f>
        <v>286</v>
      </c>
      <c r="K57003" s="1" t="str">
        <f>VLOOKUP(J57003,Geography!$A$2:$D$656,4)</f>
        <v>United States</v>
      </c>
      <c r="L57003" s="1">
        <v>4</v>
      </c>
      <c r="M57003" s="1">
        <v>1</v>
      </c>
      <c r="N57003" s="10">
        <v>54.94</v>
      </c>
      <c r="O57003" s="10">
        <v>40.659999999999997</v>
      </c>
      <c r="P57003" s="10">
        <v>54.94</v>
      </c>
      <c r="Q57003" s="16">
        <v>14.280000000000001</v>
      </c>
      <c r="AA57003" t="str">
        <v>mag 20</v>
      </c>
      <c r="AB57003"/>
      <c r="AC57003"/>
      <c r="AD57003">
        <v>5</v>
      </c>
      <c r="AF57003">
        <v>2020</v>
      </c>
    </row>
    <row r="57004" spans="1:32" x14ac:dyDescent="0.25">
      <c r="A57004" s="1" t="s">
        <v>5282</v>
      </c>
      <c r="B57004" s="1">
        <v>4</v>
      </c>
      <c r="C57004" s="6">
        <v>43973</v>
      </c>
      <c r="D57004" s="1">
        <v>568</v>
      </c>
      <c r="E57004">
        <f>VLOOKUP(D57004,Product!$A$2:$G$607,7)</f>
        <v>3</v>
      </c>
      <c r="F57004" s="1">
        <f>VLOOKUP(E57004,Subcategory!$A$2:$C$38,3)</f>
        <v>1</v>
      </c>
      <c r="G57004" s="1" t="str">
        <f>VLOOKUP(F57004,Category!$A$2:$B$5,2)</f>
        <v>Bikes</v>
      </c>
      <c r="H57004" s="1">
        <v>563</v>
      </c>
      <c r="I57004" s="1" t="str">
        <f>VLOOKUP(H57004,Reseller!$A$2:$D$702,4)</f>
        <v>Systematic Sales</v>
      </c>
      <c r="J57004" s="1">
        <f>VLOOKUP(H57004,Reseller!$A$2:$D$702,2)</f>
        <v>286</v>
      </c>
      <c r="K57004" s="1" t="str">
        <f>VLOOKUP(J57004,Geography!$A$2:$D$656,4)</f>
        <v>United States</v>
      </c>
      <c r="L57004" s="1">
        <v>4</v>
      </c>
      <c r="M57004" s="1">
        <v>1</v>
      </c>
      <c r="N57004" s="10">
        <v>445.41</v>
      </c>
      <c r="O57004" s="10">
        <v>461.44</v>
      </c>
      <c r="P57004" s="10">
        <v>445.41</v>
      </c>
      <c r="Q57004" s="16">
        <v>-16.029999999999973</v>
      </c>
      <c r="AA57004" t="str">
        <v>mag 20</v>
      </c>
      <c r="AB57004"/>
      <c r="AC57004"/>
      <c r="AD57004">
        <v>5</v>
      </c>
      <c r="AF57004">
        <v>2020</v>
      </c>
    </row>
    <row r="57005" spans="1:32" x14ac:dyDescent="0.25">
      <c r="A57005" s="1" t="s">
        <v>5282</v>
      </c>
      <c r="B57005" s="1">
        <v>5</v>
      </c>
      <c r="C57005" s="6">
        <v>43973</v>
      </c>
      <c r="D57005" s="1">
        <v>492</v>
      </c>
      <c r="E57005">
        <f>VLOOKUP(D57005,Product!$A$2:$G$607,7)</f>
        <v>16</v>
      </c>
      <c r="F57005" s="1">
        <f>VLOOKUP(E57005,Subcategory!$A$2:$C$38,3)</f>
        <v>2</v>
      </c>
      <c r="G57005" s="1" t="str">
        <f>VLOOKUP(F57005,Category!$A$2:$B$5,2)</f>
        <v>Components</v>
      </c>
      <c r="H57005" s="1">
        <v>563</v>
      </c>
      <c r="I57005" s="1" t="str">
        <f>VLOOKUP(H57005,Reseller!$A$2:$D$702,4)</f>
        <v>Systematic Sales</v>
      </c>
      <c r="J57005" s="1">
        <f>VLOOKUP(H57005,Reseller!$A$2:$D$702,2)</f>
        <v>286</v>
      </c>
      <c r="K57005" s="1" t="str">
        <f>VLOOKUP(J57005,Geography!$A$2:$D$656,4)</f>
        <v>United States</v>
      </c>
      <c r="L57005" s="1">
        <v>4</v>
      </c>
      <c r="M57005" s="1">
        <v>1</v>
      </c>
      <c r="N57005" s="10">
        <v>602.35</v>
      </c>
      <c r="O57005" s="10">
        <v>601.74</v>
      </c>
      <c r="P57005" s="10">
        <v>602.35</v>
      </c>
      <c r="Q57005" s="16">
        <v>0.61000000000001364</v>
      </c>
      <c r="AA57005" t="str">
        <v>mag 20</v>
      </c>
      <c r="AB57005"/>
      <c r="AC57005"/>
      <c r="AD57005">
        <v>5</v>
      </c>
      <c r="AF57005">
        <v>2020</v>
      </c>
    </row>
    <row r="57006" spans="1:32" x14ac:dyDescent="0.25">
      <c r="A57006" s="1" t="s">
        <v>5283</v>
      </c>
      <c r="B57006" s="1">
        <v>1</v>
      </c>
      <c r="C57006" s="6">
        <v>43973</v>
      </c>
      <c r="D57006" s="1">
        <v>359</v>
      </c>
      <c r="E57006">
        <f>VLOOKUP(D57006,Product!$A$2:$G$607,7)</f>
        <v>1</v>
      </c>
      <c r="F57006" s="1">
        <f>VLOOKUP(E57006,Subcategory!$A$2:$C$38,3)</f>
        <v>1</v>
      </c>
      <c r="G57006" s="1" t="str">
        <f>VLOOKUP(F57006,Category!$A$2:$B$5,2)</f>
        <v>Bikes</v>
      </c>
      <c r="H57006" s="1">
        <v>63</v>
      </c>
      <c r="I57006" s="1" t="str">
        <f>VLOOKUP(H57006,Reseller!$A$2:$D$702,4)</f>
        <v>Metro Bike Mart</v>
      </c>
      <c r="J57006" s="1">
        <f>VLOOKUP(H57006,Reseller!$A$2:$D$702,2)</f>
        <v>495</v>
      </c>
      <c r="K57006" s="1" t="str">
        <f>VLOOKUP(J57006,Geography!$A$2:$D$656,4)</f>
        <v>United States</v>
      </c>
      <c r="L57006" s="1">
        <v>5</v>
      </c>
      <c r="M57006" s="1">
        <v>4</v>
      </c>
      <c r="N57006" s="10">
        <v>1376.99</v>
      </c>
      <c r="O57006" s="10">
        <v>5007.93</v>
      </c>
      <c r="P57006" s="10">
        <v>5507.96</v>
      </c>
      <c r="Q57006" s="16">
        <v>500.02999999999975</v>
      </c>
      <c r="AA57006" t="str">
        <v>mag 20</v>
      </c>
      <c r="AB57006"/>
      <c r="AC57006"/>
      <c r="AD57006">
        <v>5</v>
      </c>
      <c r="AF57006">
        <v>2020</v>
      </c>
    </row>
    <row r="57007" spans="1:32" x14ac:dyDescent="0.25">
      <c r="A57007" s="1" t="s">
        <v>5283</v>
      </c>
      <c r="B57007" s="1">
        <v>2</v>
      </c>
      <c r="C57007" s="6">
        <v>43973</v>
      </c>
      <c r="D57007" s="1">
        <v>511</v>
      </c>
      <c r="E57007">
        <f>VLOOKUP(D57007,Product!$A$2:$G$607,7)</f>
        <v>12</v>
      </c>
      <c r="F57007" s="1">
        <f>VLOOKUP(E57007,Subcategory!$A$2:$C$38,3)</f>
        <v>2</v>
      </c>
      <c r="G57007" s="1" t="str">
        <f>VLOOKUP(F57007,Category!$A$2:$B$5,2)</f>
        <v>Components</v>
      </c>
      <c r="H57007" s="1">
        <v>63</v>
      </c>
      <c r="I57007" s="1" t="str">
        <f>VLOOKUP(H57007,Reseller!$A$2:$D$702,4)</f>
        <v>Metro Bike Mart</v>
      </c>
      <c r="J57007" s="1">
        <f>VLOOKUP(H57007,Reseller!$A$2:$D$702,2)</f>
        <v>495</v>
      </c>
      <c r="K57007" s="1" t="str">
        <f>VLOOKUP(J57007,Geography!$A$2:$D$656,4)</f>
        <v>United States</v>
      </c>
      <c r="L57007" s="1">
        <v>5</v>
      </c>
      <c r="M57007" s="1">
        <v>6</v>
      </c>
      <c r="N57007" s="10">
        <v>218.45</v>
      </c>
      <c r="O57007" s="10">
        <v>1196.25</v>
      </c>
      <c r="P57007" s="10">
        <v>1310.7</v>
      </c>
      <c r="Q57007" s="16">
        <v>114.45000000000005</v>
      </c>
      <c r="AA57007" t="str">
        <v>mag 20</v>
      </c>
      <c r="AB57007"/>
      <c r="AC57007"/>
      <c r="AD57007">
        <v>5</v>
      </c>
      <c r="AF57007">
        <v>2020</v>
      </c>
    </row>
    <row r="57008" spans="1:32" x14ac:dyDescent="0.25">
      <c r="A57008" s="1" t="s">
        <v>5283</v>
      </c>
      <c r="B57008" s="1">
        <v>3</v>
      </c>
      <c r="C57008" s="6">
        <v>43973</v>
      </c>
      <c r="D57008" s="1">
        <v>474</v>
      </c>
      <c r="E57008">
        <f>VLOOKUP(D57008,Product!$A$2:$G$607,7)</f>
        <v>22</v>
      </c>
      <c r="F57008" s="1">
        <f>VLOOKUP(E57008,Subcategory!$A$2:$C$38,3)</f>
        <v>3</v>
      </c>
      <c r="G57008" s="1" t="str">
        <f>VLOOKUP(F57008,Category!$A$2:$B$5,2)</f>
        <v>Clothing</v>
      </c>
      <c r="H57008" s="1">
        <v>63</v>
      </c>
      <c r="I57008" s="1" t="str">
        <f>VLOOKUP(H57008,Reseller!$A$2:$D$702,4)</f>
        <v>Metro Bike Mart</v>
      </c>
      <c r="J57008" s="1">
        <f>VLOOKUP(H57008,Reseller!$A$2:$D$702,2)</f>
        <v>495</v>
      </c>
      <c r="K57008" s="1" t="str">
        <f>VLOOKUP(J57008,Geography!$A$2:$D$656,4)</f>
        <v>United States</v>
      </c>
      <c r="L57008" s="1">
        <v>5</v>
      </c>
      <c r="M57008" s="1">
        <v>5</v>
      </c>
      <c r="N57008" s="10">
        <v>41.99</v>
      </c>
      <c r="O57008" s="10">
        <v>130.88</v>
      </c>
      <c r="P57008" s="10">
        <v>209.95</v>
      </c>
      <c r="Q57008" s="16">
        <v>79.069999999999993</v>
      </c>
      <c r="AA57008" t="str">
        <v>mag 20</v>
      </c>
      <c r="AB57008"/>
      <c r="AC57008"/>
      <c r="AD57008">
        <v>5</v>
      </c>
      <c r="AF57008">
        <v>2020</v>
      </c>
    </row>
    <row r="57009" spans="1:32" x14ac:dyDescent="0.25">
      <c r="A57009" s="1" t="s">
        <v>5283</v>
      </c>
      <c r="B57009" s="1">
        <v>4</v>
      </c>
      <c r="C57009" s="6">
        <v>43973</v>
      </c>
      <c r="D57009" s="1">
        <v>532</v>
      </c>
      <c r="E57009">
        <f>VLOOKUP(D57009,Product!$A$2:$G$607,7)</f>
        <v>12</v>
      </c>
      <c r="F57009" s="1">
        <f>VLOOKUP(E57009,Subcategory!$A$2:$C$38,3)</f>
        <v>2</v>
      </c>
      <c r="G57009" s="1" t="str">
        <f>VLOOKUP(F57009,Category!$A$2:$B$5,2)</f>
        <v>Components</v>
      </c>
      <c r="H57009" s="1">
        <v>63</v>
      </c>
      <c r="I57009" s="1" t="str">
        <f>VLOOKUP(H57009,Reseller!$A$2:$D$702,4)</f>
        <v>Metro Bike Mart</v>
      </c>
      <c r="J57009" s="1">
        <f>VLOOKUP(H57009,Reseller!$A$2:$D$702,2)</f>
        <v>495</v>
      </c>
      <c r="K57009" s="1" t="str">
        <f>VLOOKUP(J57009,Geography!$A$2:$D$656,4)</f>
        <v>United States</v>
      </c>
      <c r="L57009" s="1">
        <v>5</v>
      </c>
      <c r="M57009" s="1">
        <v>1</v>
      </c>
      <c r="N57009" s="10">
        <v>149.87</v>
      </c>
      <c r="O57009" s="10">
        <v>136.79</v>
      </c>
      <c r="P57009" s="10">
        <v>149.87</v>
      </c>
      <c r="Q57009" s="16">
        <v>13.080000000000013</v>
      </c>
      <c r="AA57009" t="str">
        <v>mag 20</v>
      </c>
      <c r="AB57009"/>
      <c r="AC57009"/>
      <c r="AD57009">
        <v>5</v>
      </c>
      <c r="AF57009">
        <v>2020</v>
      </c>
    </row>
    <row r="57010" spans="1:32" x14ac:dyDescent="0.25">
      <c r="A57010" s="1" t="s">
        <v>5283</v>
      </c>
      <c r="B57010" s="1">
        <v>5</v>
      </c>
      <c r="C57010" s="6">
        <v>43973</v>
      </c>
      <c r="D57010" s="1">
        <v>558</v>
      </c>
      <c r="E57010">
        <f>VLOOKUP(D57010,Product!$A$2:$G$607,7)</f>
        <v>8</v>
      </c>
      <c r="F57010" s="1">
        <f>VLOOKUP(E57010,Subcategory!$A$2:$C$38,3)</f>
        <v>2</v>
      </c>
      <c r="G57010" s="1" t="str">
        <f>VLOOKUP(F57010,Category!$A$2:$B$5,2)</f>
        <v>Components</v>
      </c>
      <c r="H57010" s="1">
        <v>63</v>
      </c>
      <c r="I57010" s="1" t="str">
        <f>VLOOKUP(H57010,Reseller!$A$2:$D$702,4)</f>
        <v>Metro Bike Mart</v>
      </c>
      <c r="J57010" s="1">
        <f>VLOOKUP(H57010,Reseller!$A$2:$D$702,2)</f>
        <v>495</v>
      </c>
      <c r="K57010" s="1" t="str">
        <f>VLOOKUP(J57010,Geography!$A$2:$D$656,4)</f>
        <v>United States</v>
      </c>
      <c r="L57010" s="1">
        <v>5</v>
      </c>
      <c r="M57010" s="1">
        <v>2</v>
      </c>
      <c r="N57010" s="10">
        <v>242.99</v>
      </c>
      <c r="O57010" s="10">
        <v>359.63</v>
      </c>
      <c r="P57010" s="10">
        <v>485.98</v>
      </c>
      <c r="Q57010" s="16">
        <v>126.35000000000002</v>
      </c>
      <c r="AA57010" t="str">
        <v>mag 20</v>
      </c>
      <c r="AB57010"/>
      <c r="AC57010"/>
      <c r="AD57010">
        <v>5</v>
      </c>
      <c r="AF57010">
        <v>2020</v>
      </c>
    </row>
    <row r="57011" spans="1:32" x14ac:dyDescent="0.25">
      <c r="A57011" s="1" t="s">
        <v>5283</v>
      </c>
      <c r="B57011" s="1">
        <v>6</v>
      </c>
      <c r="C57011" s="6">
        <v>43973</v>
      </c>
      <c r="D57011" s="1">
        <v>551</v>
      </c>
      <c r="E57011">
        <f>VLOOKUP(D57011,Product!$A$2:$G$607,7)</f>
        <v>12</v>
      </c>
      <c r="F57011" s="1">
        <f>VLOOKUP(E57011,Subcategory!$A$2:$C$38,3)</f>
        <v>2</v>
      </c>
      <c r="G57011" s="1" t="str">
        <f>VLOOKUP(F57011,Category!$A$2:$B$5,2)</f>
        <v>Components</v>
      </c>
      <c r="H57011" s="1">
        <v>63</v>
      </c>
      <c r="I57011" s="1" t="str">
        <f>VLOOKUP(H57011,Reseller!$A$2:$D$702,4)</f>
        <v>Metro Bike Mart</v>
      </c>
      <c r="J57011" s="1">
        <f>VLOOKUP(H57011,Reseller!$A$2:$D$702,2)</f>
        <v>495</v>
      </c>
      <c r="K57011" s="1" t="str">
        <f>VLOOKUP(J57011,Geography!$A$2:$D$656,4)</f>
        <v>United States</v>
      </c>
      <c r="L57011" s="1">
        <v>5</v>
      </c>
      <c r="M57011" s="1">
        <v>2</v>
      </c>
      <c r="N57011" s="10">
        <v>158.43</v>
      </c>
      <c r="O57011" s="10">
        <v>289.19</v>
      </c>
      <c r="P57011" s="10">
        <v>316.86</v>
      </c>
      <c r="Q57011" s="16">
        <v>27.670000000000016</v>
      </c>
      <c r="AA57011" t="str">
        <v>mag 20</v>
      </c>
      <c r="AB57011"/>
      <c r="AC57011"/>
      <c r="AD57011">
        <v>5</v>
      </c>
      <c r="AF57011">
        <v>2020</v>
      </c>
    </row>
    <row r="57012" spans="1:32" x14ac:dyDescent="0.25">
      <c r="A57012" s="1" t="s">
        <v>5283</v>
      </c>
      <c r="B57012" s="1">
        <v>7</v>
      </c>
      <c r="C57012" s="6">
        <v>43973</v>
      </c>
      <c r="D57012" s="1">
        <v>531</v>
      </c>
      <c r="E57012">
        <f>VLOOKUP(D57012,Product!$A$2:$G$607,7)</f>
        <v>12</v>
      </c>
      <c r="F57012" s="1">
        <f>VLOOKUP(E57012,Subcategory!$A$2:$C$38,3)</f>
        <v>2</v>
      </c>
      <c r="G57012" s="1" t="str">
        <f>VLOOKUP(F57012,Category!$A$2:$B$5,2)</f>
        <v>Components</v>
      </c>
      <c r="H57012" s="1">
        <v>63</v>
      </c>
      <c r="I57012" s="1" t="str">
        <f>VLOOKUP(H57012,Reseller!$A$2:$D$702,4)</f>
        <v>Metro Bike Mart</v>
      </c>
      <c r="J57012" s="1">
        <f>VLOOKUP(H57012,Reseller!$A$2:$D$702,2)</f>
        <v>495</v>
      </c>
      <c r="K57012" s="1" t="str">
        <f>VLOOKUP(J57012,Geography!$A$2:$D$656,4)</f>
        <v>United States</v>
      </c>
      <c r="L57012" s="1">
        <v>5</v>
      </c>
      <c r="M57012" s="1">
        <v>1</v>
      </c>
      <c r="N57012" s="10">
        <v>149.87</v>
      </c>
      <c r="O57012" s="10">
        <v>136.79</v>
      </c>
      <c r="P57012" s="10">
        <v>149.87</v>
      </c>
      <c r="Q57012" s="16">
        <v>13.080000000000013</v>
      </c>
      <c r="AA57012" t="str">
        <v>mag 20</v>
      </c>
      <c r="AB57012"/>
      <c r="AC57012"/>
      <c r="AD57012">
        <v>5</v>
      </c>
      <c r="AF57012">
        <v>2020</v>
      </c>
    </row>
    <row r="57013" spans="1:32" x14ac:dyDescent="0.25">
      <c r="A57013" s="1" t="s">
        <v>5283</v>
      </c>
      <c r="B57013" s="1">
        <v>8</v>
      </c>
      <c r="C57013" s="6">
        <v>43973</v>
      </c>
      <c r="D57013" s="1">
        <v>476</v>
      </c>
      <c r="E57013">
        <f>VLOOKUP(D57013,Product!$A$2:$G$607,7)</f>
        <v>22</v>
      </c>
      <c r="F57013" s="1">
        <f>VLOOKUP(E57013,Subcategory!$A$2:$C$38,3)</f>
        <v>3</v>
      </c>
      <c r="G57013" s="1" t="str">
        <f>VLOOKUP(F57013,Category!$A$2:$B$5,2)</f>
        <v>Clothing</v>
      </c>
      <c r="H57013" s="1">
        <v>63</v>
      </c>
      <c r="I57013" s="1" t="str">
        <f>VLOOKUP(H57013,Reseller!$A$2:$D$702,4)</f>
        <v>Metro Bike Mart</v>
      </c>
      <c r="J57013" s="1">
        <f>VLOOKUP(H57013,Reseller!$A$2:$D$702,2)</f>
        <v>495</v>
      </c>
      <c r="K57013" s="1" t="str">
        <f>VLOOKUP(J57013,Geography!$A$2:$D$656,4)</f>
        <v>United States</v>
      </c>
      <c r="L57013" s="1">
        <v>5</v>
      </c>
      <c r="M57013" s="1">
        <v>9</v>
      </c>
      <c r="N57013" s="10">
        <v>41.99</v>
      </c>
      <c r="O57013" s="10">
        <v>235.59</v>
      </c>
      <c r="P57013" s="10">
        <v>377.91</v>
      </c>
      <c r="Q57013" s="16">
        <v>142.32000000000002</v>
      </c>
      <c r="AA57013" t="str">
        <v>mag 20</v>
      </c>
      <c r="AB57013"/>
      <c r="AC57013"/>
      <c r="AD57013">
        <v>5</v>
      </c>
      <c r="AF57013">
        <v>2020</v>
      </c>
    </row>
    <row r="57014" spans="1:32" x14ac:dyDescent="0.25">
      <c r="A57014" s="1" t="s">
        <v>5283</v>
      </c>
      <c r="B57014" s="1">
        <v>9</v>
      </c>
      <c r="C57014" s="6">
        <v>43973</v>
      </c>
      <c r="D57014" s="1">
        <v>552</v>
      </c>
      <c r="E57014">
        <f>VLOOKUP(D57014,Product!$A$2:$G$607,7)</f>
        <v>9</v>
      </c>
      <c r="F57014" s="1">
        <f>VLOOKUP(E57014,Subcategory!$A$2:$C$38,3)</f>
        <v>2</v>
      </c>
      <c r="G57014" s="1" t="str">
        <f>VLOOKUP(F57014,Category!$A$2:$B$5,2)</f>
        <v>Components</v>
      </c>
      <c r="H57014" s="1">
        <v>63</v>
      </c>
      <c r="I57014" s="1" t="str">
        <f>VLOOKUP(H57014,Reseller!$A$2:$D$702,4)</f>
        <v>Metro Bike Mart</v>
      </c>
      <c r="J57014" s="1">
        <f>VLOOKUP(H57014,Reseller!$A$2:$D$702,2)</f>
        <v>495</v>
      </c>
      <c r="K57014" s="1" t="str">
        <f>VLOOKUP(J57014,Geography!$A$2:$D$656,4)</f>
        <v>United States</v>
      </c>
      <c r="L57014" s="1">
        <v>5</v>
      </c>
      <c r="M57014" s="1">
        <v>2</v>
      </c>
      <c r="N57014" s="10">
        <v>54.89</v>
      </c>
      <c r="O57014" s="10">
        <v>81.239999999999995</v>
      </c>
      <c r="P57014" s="10">
        <v>109.78</v>
      </c>
      <c r="Q57014" s="16">
        <v>28.540000000000006</v>
      </c>
      <c r="AA57014" t="str">
        <v>mag 20</v>
      </c>
      <c r="AB57014"/>
      <c r="AC57014"/>
      <c r="AD57014">
        <v>5</v>
      </c>
      <c r="AF57014">
        <v>2020</v>
      </c>
    </row>
    <row r="57015" spans="1:32" x14ac:dyDescent="0.25">
      <c r="A57015" s="1" t="s">
        <v>5283</v>
      </c>
      <c r="B57015" s="1">
        <v>10</v>
      </c>
      <c r="C57015" s="6">
        <v>43973</v>
      </c>
      <c r="D57015" s="1">
        <v>295</v>
      </c>
      <c r="E57015">
        <f>VLOOKUP(D57015,Product!$A$2:$G$607,7)</f>
        <v>12</v>
      </c>
      <c r="F57015" s="1">
        <f>VLOOKUP(E57015,Subcategory!$A$2:$C$38,3)</f>
        <v>2</v>
      </c>
      <c r="G57015" s="1" t="str">
        <f>VLOOKUP(F57015,Category!$A$2:$B$5,2)</f>
        <v>Components</v>
      </c>
      <c r="H57015" s="1">
        <v>63</v>
      </c>
      <c r="I57015" s="1" t="str">
        <f>VLOOKUP(H57015,Reseller!$A$2:$D$702,4)</f>
        <v>Metro Bike Mart</v>
      </c>
      <c r="J57015" s="1">
        <f>VLOOKUP(H57015,Reseller!$A$2:$D$702,2)</f>
        <v>495</v>
      </c>
      <c r="K57015" s="1" t="str">
        <f>VLOOKUP(J57015,Geography!$A$2:$D$656,4)</f>
        <v>United States</v>
      </c>
      <c r="L57015" s="1">
        <v>5</v>
      </c>
      <c r="M57015" s="1">
        <v>1</v>
      </c>
      <c r="N57015" s="10">
        <v>818.7</v>
      </c>
      <c r="O57015" s="10">
        <v>747.2</v>
      </c>
      <c r="P57015" s="10">
        <v>818.7</v>
      </c>
      <c r="Q57015" s="16">
        <v>71.5</v>
      </c>
      <c r="AA57015" t="str">
        <v>mag 20</v>
      </c>
      <c r="AB57015"/>
      <c r="AC57015"/>
      <c r="AD57015">
        <v>5</v>
      </c>
      <c r="AF57015">
        <v>2020</v>
      </c>
    </row>
    <row r="57016" spans="1:32" x14ac:dyDescent="0.25">
      <c r="A57016" s="1" t="s">
        <v>5283</v>
      </c>
      <c r="B57016" s="1">
        <v>11</v>
      </c>
      <c r="C57016" s="6">
        <v>43973</v>
      </c>
      <c r="D57016" s="1">
        <v>353</v>
      </c>
      <c r="E57016">
        <f>VLOOKUP(D57016,Product!$A$2:$G$607,7)</f>
        <v>1</v>
      </c>
      <c r="F57016" s="1">
        <f>VLOOKUP(E57016,Subcategory!$A$2:$C$38,3)</f>
        <v>1</v>
      </c>
      <c r="G57016" s="1" t="str">
        <f>VLOOKUP(F57016,Category!$A$2:$B$5,2)</f>
        <v>Bikes</v>
      </c>
      <c r="H57016" s="1">
        <v>63</v>
      </c>
      <c r="I57016" s="1" t="str">
        <f>VLOOKUP(H57016,Reseller!$A$2:$D$702,4)</f>
        <v>Metro Bike Mart</v>
      </c>
      <c r="J57016" s="1">
        <f>VLOOKUP(H57016,Reseller!$A$2:$D$702,2)</f>
        <v>495</v>
      </c>
      <c r="K57016" s="1" t="str">
        <f>VLOOKUP(J57016,Geography!$A$2:$D$656,4)</f>
        <v>United States</v>
      </c>
      <c r="L57016" s="1">
        <v>5</v>
      </c>
      <c r="M57016" s="1">
        <v>4</v>
      </c>
      <c r="N57016" s="10">
        <v>1391.99</v>
      </c>
      <c r="O57016" s="10">
        <v>5062.4799999999996</v>
      </c>
      <c r="P57016" s="10">
        <v>5567.96</v>
      </c>
      <c r="Q57016" s="16">
        <v>505.48000000000047</v>
      </c>
      <c r="AA57016" t="str">
        <v>mag 20</v>
      </c>
      <c r="AB57016"/>
      <c r="AC57016"/>
      <c r="AD57016">
        <v>5</v>
      </c>
      <c r="AF57016">
        <v>2020</v>
      </c>
    </row>
    <row r="57017" spans="1:32" x14ac:dyDescent="0.25">
      <c r="A57017" s="1" t="s">
        <v>5283</v>
      </c>
      <c r="B57017" s="1">
        <v>12</v>
      </c>
      <c r="C57017" s="6">
        <v>43973</v>
      </c>
      <c r="D57017" s="1">
        <v>559</v>
      </c>
      <c r="E57017">
        <f>VLOOKUP(D57017,Product!$A$2:$G$607,7)</f>
        <v>7</v>
      </c>
      <c r="F57017" s="1">
        <f>VLOOKUP(E57017,Subcategory!$A$2:$C$38,3)</f>
        <v>2</v>
      </c>
      <c r="G57017" s="1" t="str">
        <f>VLOOKUP(F57017,Category!$A$2:$B$5,2)</f>
        <v>Components</v>
      </c>
      <c r="H57017" s="1">
        <v>63</v>
      </c>
      <c r="I57017" s="1" t="str">
        <f>VLOOKUP(H57017,Reseller!$A$2:$D$702,4)</f>
        <v>Metro Bike Mart</v>
      </c>
      <c r="J57017" s="1">
        <f>VLOOKUP(H57017,Reseller!$A$2:$D$702,2)</f>
        <v>495</v>
      </c>
      <c r="K57017" s="1" t="str">
        <f>VLOOKUP(J57017,Geography!$A$2:$D$656,4)</f>
        <v>United States</v>
      </c>
      <c r="L57017" s="1">
        <v>5</v>
      </c>
      <c r="M57017" s="1">
        <v>1</v>
      </c>
      <c r="N57017" s="10">
        <v>12.14</v>
      </c>
      <c r="O57017" s="10">
        <v>8.99</v>
      </c>
      <c r="P57017" s="10">
        <v>12.14</v>
      </c>
      <c r="Q57017" s="16">
        <v>3.1500000000000004</v>
      </c>
      <c r="AA57017" t="str">
        <v>mag 20</v>
      </c>
      <c r="AB57017"/>
      <c r="AC57017"/>
      <c r="AD57017">
        <v>5</v>
      </c>
      <c r="AF57017">
        <v>2020</v>
      </c>
    </row>
    <row r="57018" spans="1:32" x14ac:dyDescent="0.25">
      <c r="A57018" s="1" t="s">
        <v>5283</v>
      </c>
      <c r="B57018" s="1">
        <v>13</v>
      </c>
      <c r="C57018" s="6">
        <v>43973</v>
      </c>
      <c r="D57018" s="1">
        <v>400</v>
      </c>
      <c r="E57018">
        <f>VLOOKUP(D57018,Product!$A$2:$G$607,7)</f>
        <v>4</v>
      </c>
      <c r="F57018" s="1">
        <f>VLOOKUP(E57018,Subcategory!$A$2:$C$38,3)</f>
        <v>2</v>
      </c>
      <c r="G57018" s="1" t="str">
        <f>VLOOKUP(F57018,Category!$A$2:$B$5,2)</f>
        <v>Components</v>
      </c>
      <c r="H57018" s="1">
        <v>63</v>
      </c>
      <c r="I57018" s="1" t="str">
        <f>VLOOKUP(H57018,Reseller!$A$2:$D$702,4)</f>
        <v>Metro Bike Mart</v>
      </c>
      <c r="J57018" s="1">
        <f>VLOOKUP(H57018,Reseller!$A$2:$D$702,2)</f>
        <v>495</v>
      </c>
      <c r="K57018" s="1" t="str">
        <f>VLOOKUP(J57018,Geography!$A$2:$D$656,4)</f>
        <v>United States</v>
      </c>
      <c r="L57018" s="1">
        <v>5</v>
      </c>
      <c r="M57018" s="1">
        <v>2</v>
      </c>
      <c r="N57018" s="10">
        <v>37.15</v>
      </c>
      <c r="O57018" s="10">
        <v>54.99</v>
      </c>
      <c r="P57018" s="10">
        <v>74.3</v>
      </c>
      <c r="Q57018" s="16">
        <v>19.309999999999995</v>
      </c>
      <c r="AA57018" t="str">
        <v>mag 20</v>
      </c>
      <c r="AB57018"/>
      <c r="AC57018"/>
      <c r="AD57018">
        <v>5</v>
      </c>
      <c r="AF57018">
        <v>2020</v>
      </c>
    </row>
    <row r="57019" spans="1:32" x14ac:dyDescent="0.25">
      <c r="A57019" s="1" t="s">
        <v>5283</v>
      </c>
      <c r="B57019" s="1">
        <v>14</v>
      </c>
      <c r="C57019" s="6">
        <v>43973</v>
      </c>
      <c r="D57019" s="1">
        <v>357</v>
      </c>
      <c r="E57019">
        <f>VLOOKUP(D57019,Product!$A$2:$G$607,7)</f>
        <v>1</v>
      </c>
      <c r="F57019" s="1">
        <f>VLOOKUP(E57019,Subcategory!$A$2:$C$38,3)</f>
        <v>1</v>
      </c>
      <c r="G57019" s="1" t="str">
        <f>VLOOKUP(F57019,Category!$A$2:$B$5,2)</f>
        <v>Bikes</v>
      </c>
      <c r="H57019" s="1">
        <v>63</v>
      </c>
      <c r="I57019" s="1" t="str">
        <f>VLOOKUP(H57019,Reseller!$A$2:$D$702,4)</f>
        <v>Metro Bike Mart</v>
      </c>
      <c r="J57019" s="1">
        <f>VLOOKUP(H57019,Reseller!$A$2:$D$702,2)</f>
        <v>495</v>
      </c>
      <c r="K57019" s="1" t="str">
        <f>VLOOKUP(J57019,Geography!$A$2:$D$656,4)</f>
        <v>United States</v>
      </c>
      <c r="L57019" s="1">
        <v>5</v>
      </c>
      <c r="M57019" s="1">
        <v>2</v>
      </c>
      <c r="N57019" s="10">
        <v>1391.99</v>
      </c>
      <c r="O57019" s="10">
        <v>2531.2399999999998</v>
      </c>
      <c r="P57019" s="10">
        <v>2783.98</v>
      </c>
      <c r="Q57019" s="16">
        <v>252.74000000000024</v>
      </c>
      <c r="AA57019" t="str">
        <v>mag 20</v>
      </c>
      <c r="AB57019"/>
      <c r="AC57019"/>
      <c r="AD57019">
        <v>5</v>
      </c>
      <c r="AF57019">
        <v>2020</v>
      </c>
    </row>
    <row r="57020" spans="1:32" x14ac:dyDescent="0.25">
      <c r="A57020" s="1" t="s">
        <v>5283</v>
      </c>
      <c r="B57020" s="1">
        <v>15</v>
      </c>
      <c r="C57020" s="6">
        <v>43973</v>
      </c>
      <c r="D57020" s="1">
        <v>524</v>
      </c>
      <c r="E57020">
        <f>VLOOKUP(D57020,Product!$A$2:$G$607,7)</f>
        <v>12</v>
      </c>
      <c r="F57020" s="1">
        <f>VLOOKUP(E57020,Subcategory!$A$2:$C$38,3)</f>
        <v>2</v>
      </c>
      <c r="G57020" s="1" t="str">
        <f>VLOOKUP(F57020,Category!$A$2:$B$5,2)</f>
        <v>Components</v>
      </c>
      <c r="H57020" s="1">
        <v>63</v>
      </c>
      <c r="I57020" s="1" t="str">
        <f>VLOOKUP(H57020,Reseller!$A$2:$D$702,4)</f>
        <v>Metro Bike Mart</v>
      </c>
      <c r="J57020" s="1">
        <f>VLOOKUP(H57020,Reseller!$A$2:$D$702,2)</f>
        <v>495</v>
      </c>
      <c r="K57020" s="1" t="str">
        <f>VLOOKUP(J57020,Geography!$A$2:$D$656,4)</f>
        <v>United States</v>
      </c>
      <c r="L57020" s="1">
        <v>5</v>
      </c>
      <c r="M57020" s="1">
        <v>3</v>
      </c>
      <c r="N57020" s="10">
        <v>158.43</v>
      </c>
      <c r="O57020" s="10">
        <v>433.78</v>
      </c>
      <c r="P57020" s="10">
        <v>475.29</v>
      </c>
      <c r="Q57020" s="16">
        <v>41.510000000000048</v>
      </c>
      <c r="AA57020" t="str">
        <v>mag 20</v>
      </c>
      <c r="AB57020"/>
      <c r="AC57020"/>
      <c r="AD57020">
        <v>5</v>
      </c>
      <c r="AF57020">
        <v>2020</v>
      </c>
    </row>
    <row r="57021" spans="1:32" x14ac:dyDescent="0.25">
      <c r="A57021" s="1" t="s">
        <v>5283</v>
      </c>
      <c r="B57021" s="1">
        <v>16</v>
      </c>
      <c r="C57021" s="6">
        <v>43973</v>
      </c>
      <c r="D57021" s="1">
        <v>309</v>
      </c>
      <c r="E57021">
        <f>VLOOKUP(D57021,Product!$A$2:$G$607,7)</f>
        <v>12</v>
      </c>
      <c r="F57021" s="1">
        <f>VLOOKUP(E57021,Subcategory!$A$2:$C$38,3)</f>
        <v>2</v>
      </c>
      <c r="G57021" s="1" t="str">
        <f>VLOOKUP(F57021,Category!$A$2:$B$5,2)</f>
        <v>Components</v>
      </c>
      <c r="H57021" s="1">
        <v>63</v>
      </c>
      <c r="I57021" s="1" t="str">
        <f>VLOOKUP(H57021,Reseller!$A$2:$D$702,4)</f>
        <v>Metro Bike Mart</v>
      </c>
      <c r="J57021" s="1">
        <f>VLOOKUP(H57021,Reseller!$A$2:$D$702,2)</f>
        <v>495</v>
      </c>
      <c r="K57021" s="1" t="str">
        <f>VLOOKUP(J57021,Geography!$A$2:$D$656,4)</f>
        <v>United States</v>
      </c>
      <c r="L57021" s="1">
        <v>5</v>
      </c>
      <c r="M57021" s="1">
        <v>3</v>
      </c>
      <c r="N57021" s="10">
        <v>818.7</v>
      </c>
      <c r="O57021" s="10">
        <v>2241.6</v>
      </c>
      <c r="P57021" s="10">
        <v>2456.1</v>
      </c>
      <c r="Q57021" s="16">
        <v>214.5</v>
      </c>
      <c r="AA57021" t="str">
        <v>mag 20</v>
      </c>
      <c r="AB57021"/>
      <c r="AC57021"/>
      <c r="AD57021">
        <v>5</v>
      </c>
      <c r="AF57021">
        <v>2020</v>
      </c>
    </row>
    <row r="57022" spans="1:32" x14ac:dyDescent="0.25">
      <c r="A57022" s="1" t="s">
        <v>5283</v>
      </c>
      <c r="B57022" s="1">
        <v>17</v>
      </c>
      <c r="C57022" s="6">
        <v>43973</v>
      </c>
      <c r="D57022" s="1">
        <v>355</v>
      </c>
      <c r="E57022">
        <f>VLOOKUP(D57022,Product!$A$2:$G$607,7)</f>
        <v>1</v>
      </c>
      <c r="F57022" s="1">
        <f>VLOOKUP(E57022,Subcategory!$A$2:$C$38,3)</f>
        <v>1</v>
      </c>
      <c r="G57022" s="1" t="str">
        <f>VLOOKUP(F57022,Category!$A$2:$B$5,2)</f>
        <v>Bikes</v>
      </c>
      <c r="H57022" s="1">
        <v>63</v>
      </c>
      <c r="I57022" s="1" t="str">
        <f>VLOOKUP(H57022,Reseller!$A$2:$D$702,4)</f>
        <v>Metro Bike Mart</v>
      </c>
      <c r="J57022" s="1">
        <f>VLOOKUP(H57022,Reseller!$A$2:$D$702,2)</f>
        <v>495</v>
      </c>
      <c r="K57022" s="1" t="str">
        <f>VLOOKUP(J57022,Geography!$A$2:$D$656,4)</f>
        <v>United States</v>
      </c>
      <c r="L57022" s="1">
        <v>5</v>
      </c>
      <c r="M57022" s="1">
        <v>2</v>
      </c>
      <c r="N57022" s="10">
        <v>1391.99</v>
      </c>
      <c r="O57022" s="10">
        <v>2531.2399999999998</v>
      </c>
      <c r="P57022" s="10">
        <v>2783.98</v>
      </c>
      <c r="Q57022" s="16">
        <v>252.74000000000024</v>
      </c>
      <c r="AA57022" t="str">
        <v>mag 20</v>
      </c>
      <c r="AB57022"/>
      <c r="AC57022"/>
      <c r="AD57022">
        <v>5</v>
      </c>
      <c r="AF57022">
        <v>2020</v>
      </c>
    </row>
    <row r="57023" spans="1:32" x14ac:dyDescent="0.25">
      <c r="A57023" s="1" t="s">
        <v>5283</v>
      </c>
      <c r="B57023" s="1">
        <v>18</v>
      </c>
      <c r="C57023" s="6">
        <v>43973</v>
      </c>
      <c r="D57023" s="1">
        <v>601</v>
      </c>
      <c r="E57023">
        <f>VLOOKUP(D57023,Product!$A$2:$G$607,7)</f>
        <v>5</v>
      </c>
      <c r="F57023" s="1">
        <f>VLOOKUP(E57023,Subcategory!$A$2:$C$38,3)</f>
        <v>2</v>
      </c>
      <c r="G57023" s="1" t="str">
        <f>VLOOKUP(F57023,Category!$A$2:$B$5,2)</f>
        <v>Components</v>
      </c>
      <c r="H57023" s="1">
        <v>63</v>
      </c>
      <c r="I57023" s="1" t="str">
        <f>VLOOKUP(H57023,Reseller!$A$2:$D$702,4)</f>
        <v>Metro Bike Mart</v>
      </c>
      <c r="J57023" s="1">
        <f>VLOOKUP(H57023,Reseller!$A$2:$D$702,2)</f>
        <v>495</v>
      </c>
      <c r="K57023" s="1" t="str">
        <f>VLOOKUP(J57023,Geography!$A$2:$D$656,4)</f>
        <v>United States</v>
      </c>
      <c r="L57023" s="1">
        <v>5</v>
      </c>
      <c r="M57023" s="1">
        <v>1</v>
      </c>
      <c r="N57023" s="10">
        <v>32.39</v>
      </c>
      <c r="O57023" s="10">
        <v>23.97</v>
      </c>
      <c r="P57023" s="10">
        <v>32.39</v>
      </c>
      <c r="Q57023" s="16">
        <v>8.4200000000000017</v>
      </c>
      <c r="AA57023" t="str">
        <v>mag 20</v>
      </c>
      <c r="AB57023"/>
      <c r="AC57023"/>
      <c r="AD57023">
        <v>5</v>
      </c>
      <c r="AF57023">
        <v>2020</v>
      </c>
    </row>
    <row r="57024" spans="1:32" x14ac:dyDescent="0.25">
      <c r="A57024" s="1" t="s">
        <v>5283</v>
      </c>
      <c r="B57024" s="1">
        <v>19</v>
      </c>
      <c r="C57024" s="6">
        <v>43973</v>
      </c>
      <c r="D57024" s="1">
        <v>525</v>
      </c>
      <c r="E57024">
        <f>VLOOKUP(D57024,Product!$A$2:$G$607,7)</f>
        <v>12</v>
      </c>
      <c r="F57024" s="1">
        <f>VLOOKUP(E57024,Subcategory!$A$2:$C$38,3)</f>
        <v>2</v>
      </c>
      <c r="G57024" s="1" t="str">
        <f>VLOOKUP(F57024,Category!$A$2:$B$5,2)</f>
        <v>Components</v>
      </c>
      <c r="H57024" s="1">
        <v>63</v>
      </c>
      <c r="I57024" s="1" t="str">
        <f>VLOOKUP(H57024,Reseller!$A$2:$D$702,4)</f>
        <v>Metro Bike Mart</v>
      </c>
      <c r="J57024" s="1">
        <f>VLOOKUP(H57024,Reseller!$A$2:$D$702,2)</f>
        <v>495</v>
      </c>
      <c r="K57024" s="1" t="str">
        <f>VLOOKUP(J57024,Geography!$A$2:$D$656,4)</f>
        <v>United States</v>
      </c>
      <c r="L57024" s="1">
        <v>5</v>
      </c>
      <c r="M57024" s="1">
        <v>4</v>
      </c>
      <c r="N57024" s="10">
        <v>158.43</v>
      </c>
      <c r="O57024" s="10">
        <v>578.38</v>
      </c>
      <c r="P57024" s="10">
        <v>633.72</v>
      </c>
      <c r="Q57024" s="16">
        <v>55.340000000000032</v>
      </c>
      <c r="AA57024" t="str">
        <v>mag 20</v>
      </c>
      <c r="AB57024"/>
      <c r="AC57024"/>
      <c r="AD57024">
        <v>5</v>
      </c>
      <c r="AF57024">
        <v>2020</v>
      </c>
    </row>
    <row r="57025" spans="1:32" x14ac:dyDescent="0.25">
      <c r="A57025" s="1" t="s">
        <v>5283</v>
      </c>
      <c r="B57025" s="1">
        <v>20</v>
      </c>
      <c r="C57025" s="6">
        <v>43973</v>
      </c>
      <c r="D57025" s="1">
        <v>527</v>
      </c>
      <c r="E57025">
        <f>VLOOKUP(D57025,Product!$A$2:$G$607,7)</f>
        <v>12</v>
      </c>
      <c r="F57025" s="1">
        <f>VLOOKUP(E57025,Subcategory!$A$2:$C$38,3)</f>
        <v>2</v>
      </c>
      <c r="G57025" s="1" t="str">
        <f>VLOOKUP(F57025,Category!$A$2:$B$5,2)</f>
        <v>Components</v>
      </c>
      <c r="H57025" s="1">
        <v>63</v>
      </c>
      <c r="I57025" s="1" t="str">
        <f>VLOOKUP(H57025,Reseller!$A$2:$D$702,4)</f>
        <v>Metro Bike Mart</v>
      </c>
      <c r="J57025" s="1">
        <f>VLOOKUP(H57025,Reseller!$A$2:$D$702,2)</f>
        <v>495</v>
      </c>
      <c r="K57025" s="1" t="str">
        <f>VLOOKUP(J57025,Geography!$A$2:$D$656,4)</f>
        <v>United States</v>
      </c>
      <c r="L57025" s="1">
        <v>5</v>
      </c>
      <c r="M57025" s="1">
        <v>2</v>
      </c>
      <c r="N57025" s="10">
        <v>158.43</v>
      </c>
      <c r="O57025" s="10">
        <v>289.19</v>
      </c>
      <c r="P57025" s="10">
        <v>316.86</v>
      </c>
      <c r="Q57025" s="16">
        <v>27.670000000000016</v>
      </c>
      <c r="AA57025" t="str">
        <v>mag 20</v>
      </c>
      <c r="AB57025"/>
      <c r="AC57025"/>
      <c r="AD57025">
        <v>5</v>
      </c>
      <c r="AF57025">
        <v>2020</v>
      </c>
    </row>
    <row r="57026" spans="1:32" x14ac:dyDescent="0.25">
      <c r="A57026" s="1" t="s">
        <v>5283</v>
      </c>
      <c r="B57026" s="1">
        <v>21</v>
      </c>
      <c r="C57026" s="6">
        <v>43973</v>
      </c>
      <c r="D57026" s="1">
        <v>595</v>
      </c>
      <c r="E57026">
        <f>VLOOKUP(D57026,Product!$A$2:$G$607,7)</f>
        <v>1</v>
      </c>
      <c r="F57026" s="1">
        <f>VLOOKUP(E57026,Subcategory!$A$2:$C$38,3)</f>
        <v>1</v>
      </c>
      <c r="G57026" s="1" t="str">
        <f>VLOOKUP(F57026,Category!$A$2:$B$5,2)</f>
        <v>Bikes</v>
      </c>
      <c r="H57026" s="1">
        <v>63</v>
      </c>
      <c r="I57026" s="1" t="str">
        <f>VLOOKUP(H57026,Reseller!$A$2:$D$702,4)</f>
        <v>Metro Bike Mart</v>
      </c>
      <c r="J57026" s="1">
        <f>VLOOKUP(H57026,Reseller!$A$2:$D$702,2)</f>
        <v>495</v>
      </c>
      <c r="K57026" s="1" t="str">
        <f>VLOOKUP(J57026,Geography!$A$2:$D$656,4)</f>
        <v>United States</v>
      </c>
      <c r="L57026" s="1">
        <v>5</v>
      </c>
      <c r="M57026" s="1">
        <v>2</v>
      </c>
      <c r="N57026" s="10">
        <v>113</v>
      </c>
      <c r="O57026" s="10">
        <v>616.44000000000005</v>
      </c>
      <c r="P57026" s="10">
        <v>226</v>
      </c>
      <c r="Q57026" s="16">
        <v>-390.44000000000005</v>
      </c>
      <c r="AA57026" t="str">
        <v>mag 20</v>
      </c>
      <c r="AB57026"/>
      <c r="AC57026"/>
      <c r="AD57026">
        <v>5</v>
      </c>
      <c r="AF57026">
        <v>2020</v>
      </c>
    </row>
    <row r="57027" spans="1:32" x14ac:dyDescent="0.25">
      <c r="A57027" s="1" t="s">
        <v>5283</v>
      </c>
      <c r="B57027" s="1">
        <v>22</v>
      </c>
      <c r="C57027" s="6">
        <v>43973</v>
      </c>
      <c r="D57027" s="1">
        <v>398</v>
      </c>
      <c r="E57027">
        <f>VLOOKUP(D57027,Product!$A$2:$G$607,7)</f>
        <v>4</v>
      </c>
      <c r="F57027" s="1">
        <f>VLOOKUP(E57027,Subcategory!$A$2:$C$38,3)</f>
        <v>2</v>
      </c>
      <c r="G57027" s="1" t="str">
        <f>VLOOKUP(F57027,Category!$A$2:$B$5,2)</f>
        <v>Components</v>
      </c>
      <c r="H57027" s="1">
        <v>63</v>
      </c>
      <c r="I57027" s="1" t="str">
        <f>VLOOKUP(H57027,Reseller!$A$2:$D$702,4)</f>
        <v>Metro Bike Mart</v>
      </c>
      <c r="J57027" s="1">
        <f>VLOOKUP(H57027,Reseller!$A$2:$D$702,2)</f>
        <v>495</v>
      </c>
      <c r="K57027" s="1" t="str">
        <f>VLOOKUP(J57027,Geography!$A$2:$D$656,4)</f>
        <v>United States</v>
      </c>
      <c r="L57027" s="1">
        <v>5</v>
      </c>
      <c r="M57027" s="1">
        <v>1</v>
      </c>
      <c r="N57027" s="10">
        <v>26.72</v>
      </c>
      <c r="O57027" s="10">
        <v>19.78</v>
      </c>
      <c r="P57027" s="10">
        <v>26.72</v>
      </c>
      <c r="Q57027" s="16">
        <v>6.9399999999999977</v>
      </c>
      <c r="AA57027" t="str">
        <v>mag 20</v>
      </c>
      <c r="AB57027"/>
      <c r="AC57027"/>
      <c r="AD57027">
        <v>5</v>
      </c>
      <c r="AF57027">
        <v>2020</v>
      </c>
    </row>
    <row r="57028" spans="1:32" x14ac:dyDescent="0.25">
      <c r="A57028" s="1" t="s">
        <v>5283</v>
      </c>
      <c r="B57028" s="1">
        <v>23</v>
      </c>
      <c r="C57028" s="6">
        <v>43973</v>
      </c>
      <c r="D57028" s="1">
        <v>512</v>
      </c>
      <c r="E57028">
        <f>VLOOKUP(D57028,Product!$A$2:$G$607,7)</f>
        <v>12</v>
      </c>
      <c r="F57028" s="1">
        <f>VLOOKUP(E57028,Subcategory!$A$2:$C$38,3)</f>
        <v>2</v>
      </c>
      <c r="G57028" s="1" t="str">
        <f>VLOOKUP(F57028,Category!$A$2:$B$5,2)</f>
        <v>Components</v>
      </c>
      <c r="H57028" s="1">
        <v>63</v>
      </c>
      <c r="I57028" s="1" t="str">
        <f>VLOOKUP(H57028,Reseller!$A$2:$D$702,4)</f>
        <v>Metro Bike Mart</v>
      </c>
      <c r="J57028" s="1">
        <f>VLOOKUP(H57028,Reseller!$A$2:$D$702,2)</f>
        <v>495</v>
      </c>
      <c r="K57028" s="1" t="str">
        <f>VLOOKUP(J57028,Geography!$A$2:$D$656,4)</f>
        <v>United States</v>
      </c>
      <c r="L57028" s="1">
        <v>5</v>
      </c>
      <c r="M57028" s="1">
        <v>3</v>
      </c>
      <c r="N57028" s="10">
        <v>218.45</v>
      </c>
      <c r="O57028" s="10">
        <v>598.13</v>
      </c>
      <c r="P57028" s="10">
        <v>655.35</v>
      </c>
      <c r="Q57028" s="16">
        <v>57.220000000000027</v>
      </c>
      <c r="AA57028" t="str">
        <v>mag 20</v>
      </c>
      <c r="AB57028"/>
      <c r="AC57028"/>
      <c r="AD57028">
        <v>5</v>
      </c>
      <c r="AF57028">
        <v>2020</v>
      </c>
    </row>
    <row r="57029" spans="1:32" x14ac:dyDescent="0.25">
      <c r="A57029" s="1" t="s">
        <v>5283</v>
      </c>
      <c r="B57029" s="1">
        <v>24</v>
      </c>
      <c r="C57029" s="6">
        <v>43973</v>
      </c>
      <c r="D57029" s="1">
        <v>306</v>
      </c>
      <c r="E57029">
        <f>VLOOKUP(D57029,Product!$A$2:$G$607,7)</f>
        <v>12</v>
      </c>
      <c r="F57029" s="1">
        <f>VLOOKUP(E57029,Subcategory!$A$2:$C$38,3)</f>
        <v>2</v>
      </c>
      <c r="G57029" s="1" t="str">
        <f>VLOOKUP(F57029,Category!$A$2:$B$5,2)</f>
        <v>Components</v>
      </c>
      <c r="H57029" s="1">
        <v>63</v>
      </c>
      <c r="I57029" s="1" t="str">
        <f>VLOOKUP(H57029,Reseller!$A$2:$D$702,4)</f>
        <v>Metro Bike Mart</v>
      </c>
      <c r="J57029" s="1">
        <f>VLOOKUP(H57029,Reseller!$A$2:$D$702,2)</f>
        <v>495</v>
      </c>
      <c r="K57029" s="1" t="str">
        <f>VLOOKUP(J57029,Geography!$A$2:$D$656,4)</f>
        <v>United States</v>
      </c>
      <c r="L57029" s="1">
        <v>5</v>
      </c>
      <c r="M57029" s="1">
        <v>2</v>
      </c>
      <c r="N57029" s="10">
        <v>809.76</v>
      </c>
      <c r="O57029" s="10">
        <v>1478.08</v>
      </c>
      <c r="P57029" s="10">
        <v>1619.52</v>
      </c>
      <c r="Q57029" s="16">
        <v>141.44000000000005</v>
      </c>
      <c r="AA57029" t="str">
        <v>mag 20</v>
      </c>
      <c r="AB57029"/>
      <c r="AC57029"/>
      <c r="AD57029">
        <v>5</v>
      </c>
      <c r="AF57029">
        <v>2020</v>
      </c>
    </row>
    <row r="57030" spans="1:32" x14ac:dyDescent="0.25">
      <c r="A57030" s="1" t="s">
        <v>5283</v>
      </c>
      <c r="B57030" s="1">
        <v>25</v>
      </c>
      <c r="C57030" s="6">
        <v>43973</v>
      </c>
      <c r="D57030" s="1">
        <v>544</v>
      </c>
      <c r="E57030">
        <f>VLOOKUP(D57030,Product!$A$2:$G$607,7)</f>
        <v>13</v>
      </c>
      <c r="F57030" s="1">
        <f>VLOOKUP(E57030,Subcategory!$A$2:$C$38,3)</f>
        <v>2</v>
      </c>
      <c r="G57030" s="1" t="str">
        <f>VLOOKUP(F57030,Category!$A$2:$B$5,2)</f>
        <v>Components</v>
      </c>
      <c r="H57030" s="1">
        <v>63</v>
      </c>
      <c r="I57030" s="1" t="str">
        <f>VLOOKUP(H57030,Reseller!$A$2:$D$702,4)</f>
        <v>Metro Bike Mart</v>
      </c>
      <c r="J57030" s="1">
        <f>VLOOKUP(H57030,Reseller!$A$2:$D$702,2)</f>
        <v>495</v>
      </c>
      <c r="K57030" s="1" t="str">
        <f>VLOOKUP(J57030,Geography!$A$2:$D$656,4)</f>
        <v>United States</v>
      </c>
      <c r="L57030" s="1">
        <v>5</v>
      </c>
      <c r="M57030" s="1">
        <v>9</v>
      </c>
      <c r="N57030" s="10">
        <v>48.59</v>
      </c>
      <c r="O57030" s="10">
        <v>323.64</v>
      </c>
      <c r="P57030" s="10">
        <v>437.31</v>
      </c>
      <c r="Q57030" s="16">
        <v>113.67000000000002</v>
      </c>
      <c r="AA57030" t="str">
        <v>mag 20</v>
      </c>
      <c r="AB57030"/>
      <c r="AC57030"/>
      <c r="AD57030">
        <v>5</v>
      </c>
      <c r="AF57030">
        <v>2020</v>
      </c>
    </row>
    <row r="57031" spans="1:32" x14ac:dyDescent="0.25">
      <c r="A57031" s="1" t="s">
        <v>5283</v>
      </c>
      <c r="B57031" s="1">
        <v>26</v>
      </c>
      <c r="C57031" s="6">
        <v>43973</v>
      </c>
      <c r="D57031" s="1">
        <v>363</v>
      </c>
      <c r="E57031">
        <f>VLOOKUP(D57031,Product!$A$2:$G$607,7)</f>
        <v>1</v>
      </c>
      <c r="F57031" s="1">
        <f>VLOOKUP(E57031,Subcategory!$A$2:$C$38,3)</f>
        <v>1</v>
      </c>
      <c r="G57031" s="1" t="str">
        <f>VLOOKUP(F57031,Category!$A$2:$B$5,2)</f>
        <v>Bikes</v>
      </c>
      <c r="H57031" s="1">
        <v>63</v>
      </c>
      <c r="I57031" s="1" t="str">
        <f>VLOOKUP(H57031,Reseller!$A$2:$D$702,4)</f>
        <v>Metro Bike Mart</v>
      </c>
      <c r="J57031" s="1">
        <f>VLOOKUP(H57031,Reseller!$A$2:$D$702,2)</f>
        <v>495</v>
      </c>
      <c r="K57031" s="1" t="str">
        <f>VLOOKUP(J57031,Geography!$A$2:$D$656,4)</f>
        <v>United States</v>
      </c>
      <c r="L57031" s="1">
        <v>5</v>
      </c>
      <c r="M57031" s="1">
        <v>4</v>
      </c>
      <c r="N57031" s="10">
        <v>1376.99</v>
      </c>
      <c r="O57031" s="10">
        <v>5007.93</v>
      </c>
      <c r="P57031" s="10">
        <v>5507.96</v>
      </c>
      <c r="Q57031" s="16">
        <v>500.02999999999975</v>
      </c>
      <c r="AA57031" t="str">
        <v>mag 20</v>
      </c>
      <c r="AB57031"/>
      <c r="AC57031"/>
      <c r="AD57031">
        <v>5</v>
      </c>
      <c r="AF57031">
        <v>2020</v>
      </c>
    </row>
    <row r="57032" spans="1:32" x14ac:dyDescent="0.25">
      <c r="A57032" s="1" t="s">
        <v>5283</v>
      </c>
      <c r="B57032" s="1">
        <v>27</v>
      </c>
      <c r="C57032" s="6">
        <v>43973</v>
      </c>
      <c r="D57032" s="1">
        <v>501</v>
      </c>
      <c r="E57032">
        <f>VLOOKUP(D57032,Product!$A$2:$G$607,7)</f>
        <v>9</v>
      </c>
      <c r="F57032" s="1">
        <f>VLOOKUP(E57032,Subcategory!$A$2:$C$38,3)</f>
        <v>2</v>
      </c>
      <c r="G57032" s="1" t="str">
        <f>VLOOKUP(F57032,Category!$A$2:$B$5,2)</f>
        <v>Components</v>
      </c>
      <c r="H57032" s="1">
        <v>63</v>
      </c>
      <c r="I57032" s="1" t="str">
        <f>VLOOKUP(H57032,Reseller!$A$2:$D$702,4)</f>
        <v>Metro Bike Mart</v>
      </c>
      <c r="J57032" s="1">
        <f>VLOOKUP(H57032,Reseller!$A$2:$D$702,2)</f>
        <v>495</v>
      </c>
      <c r="K57032" s="1" t="str">
        <f>VLOOKUP(J57032,Geography!$A$2:$D$656,4)</f>
        <v>United States</v>
      </c>
      <c r="L57032" s="1">
        <v>5</v>
      </c>
      <c r="M57032" s="1">
        <v>1</v>
      </c>
      <c r="N57032" s="10">
        <v>72.88</v>
      </c>
      <c r="O57032" s="10">
        <v>53.93</v>
      </c>
      <c r="P57032" s="10">
        <v>72.88</v>
      </c>
      <c r="Q57032" s="16">
        <v>18.949999999999996</v>
      </c>
      <c r="AA57032" t="str">
        <v>mag 20</v>
      </c>
      <c r="AB57032"/>
      <c r="AC57032"/>
      <c r="AD57032">
        <v>5</v>
      </c>
      <c r="AF57032">
        <v>2020</v>
      </c>
    </row>
    <row r="57033" spans="1:32" x14ac:dyDescent="0.25">
      <c r="A57033" s="1" t="s">
        <v>5283</v>
      </c>
      <c r="B57033" s="1">
        <v>28</v>
      </c>
      <c r="C57033" s="6">
        <v>43973</v>
      </c>
      <c r="D57033" s="1">
        <v>555</v>
      </c>
      <c r="E57033">
        <f>VLOOKUP(D57033,Product!$A$2:$G$607,7)</f>
        <v>6</v>
      </c>
      <c r="F57033" s="1">
        <f>VLOOKUP(E57033,Subcategory!$A$2:$C$38,3)</f>
        <v>2</v>
      </c>
      <c r="G57033" s="1" t="str">
        <f>VLOOKUP(F57033,Category!$A$2:$B$5,2)</f>
        <v>Components</v>
      </c>
      <c r="H57033" s="1">
        <v>63</v>
      </c>
      <c r="I57033" s="1" t="str">
        <f>VLOOKUP(H57033,Reseller!$A$2:$D$702,4)</f>
        <v>Metro Bike Mart</v>
      </c>
      <c r="J57033" s="1">
        <f>VLOOKUP(H57033,Reseller!$A$2:$D$702,2)</f>
        <v>495</v>
      </c>
      <c r="K57033" s="1" t="str">
        <f>VLOOKUP(J57033,Geography!$A$2:$D$656,4)</f>
        <v>United States</v>
      </c>
      <c r="L57033" s="1">
        <v>5</v>
      </c>
      <c r="M57033" s="1">
        <v>3</v>
      </c>
      <c r="N57033" s="10">
        <v>63.9</v>
      </c>
      <c r="O57033" s="10">
        <v>141.86000000000001</v>
      </c>
      <c r="P57033" s="10">
        <v>191.7</v>
      </c>
      <c r="Q57033" s="16">
        <v>49.839999999999975</v>
      </c>
      <c r="AA57033" t="str">
        <v>mag 20</v>
      </c>
      <c r="AB57033"/>
      <c r="AC57033"/>
      <c r="AD57033">
        <v>5</v>
      </c>
      <c r="AF57033">
        <v>2020</v>
      </c>
    </row>
    <row r="57034" spans="1:32" x14ac:dyDescent="0.25">
      <c r="A57034" s="1" t="s">
        <v>5283</v>
      </c>
      <c r="B57034" s="1">
        <v>29</v>
      </c>
      <c r="C57034" s="6">
        <v>43973</v>
      </c>
      <c r="D57034" s="1">
        <v>475</v>
      </c>
      <c r="E57034">
        <f>VLOOKUP(D57034,Product!$A$2:$G$607,7)</f>
        <v>22</v>
      </c>
      <c r="F57034" s="1">
        <f>VLOOKUP(E57034,Subcategory!$A$2:$C$38,3)</f>
        <v>3</v>
      </c>
      <c r="G57034" s="1" t="str">
        <f>VLOOKUP(F57034,Category!$A$2:$B$5,2)</f>
        <v>Clothing</v>
      </c>
      <c r="H57034" s="1">
        <v>63</v>
      </c>
      <c r="I57034" s="1" t="str">
        <f>VLOOKUP(H57034,Reseller!$A$2:$D$702,4)</f>
        <v>Metro Bike Mart</v>
      </c>
      <c r="J57034" s="1">
        <f>VLOOKUP(H57034,Reseller!$A$2:$D$702,2)</f>
        <v>495</v>
      </c>
      <c r="K57034" s="1" t="str">
        <f>VLOOKUP(J57034,Geography!$A$2:$D$656,4)</f>
        <v>United States</v>
      </c>
      <c r="L57034" s="1">
        <v>5</v>
      </c>
      <c r="M57034" s="1">
        <v>1</v>
      </c>
      <c r="N57034" s="10">
        <v>41.99</v>
      </c>
      <c r="O57034" s="10">
        <v>26.18</v>
      </c>
      <c r="P57034" s="10">
        <v>41.99</v>
      </c>
      <c r="Q57034" s="16">
        <v>15.810000000000002</v>
      </c>
      <c r="AA57034" t="str">
        <v>mag 20</v>
      </c>
      <c r="AB57034"/>
      <c r="AC57034"/>
      <c r="AD57034">
        <v>5</v>
      </c>
      <c r="AF57034">
        <v>2020</v>
      </c>
    </row>
    <row r="57035" spans="1:32" x14ac:dyDescent="0.25">
      <c r="A57035" s="1" t="s">
        <v>5283</v>
      </c>
      <c r="B57035" s="1">
        <v>30</v>
      </c>
      <c r="C57035" s="6">
        <v>43973</v>
      </c>
      <c r="D57035" s="1">
        <v>556</v>
      </c>
      <c r="E57035">
        <f>VLOOKUP(D57035,Product!$A$2:$G$607,7)</f>
        <v>8</v>
      </c>
      <c r="F57035" s="1">
        <f>VLOOKUP(E57035,Subcategory!$A$2:$C$38,3)</f>
        <v>2</v>
      </c>
      <c r="G57035" s="1" t="str">
        <f>VLOOKUP(F57035,Category!$A$2:$B$5,2)</f>
        <v>Components</v>
      </c>
      <c r="H57035" s="1">
        <v>63</v>
      </c>
      <c r="I57035" s="1" t="str">
        <f>VLOOKUP(H57035,Reseller!$A$2:$D$702,4)</f>
        <v>Metro Bike Mart</v>
      </c>
      <c r="J57035" s="1">
        <f>VLOOKUP(H57035,Reseller!$A$2:$D$702,2)</f>
        <v>495</v>
      </c>
      <c r="K57035" s="1" t="str">
        <f>VLOOKUP(J57035,Geography!$A$2:$D$656,4)</f>
        <v>United States</v>
      </c>
      <c r="L57035" s="1">
        <v>5</v>
      </c>
      <c r="M57035" s="1">
        <v>3</v>
      </c>
      <c r="N57035" s="10">
        <v>105.29</v>
      </c>
      <c r="O57035" s="10">
        <v>233.75</v>
      </c>
      <c r="P57035" s="10">
        <v>315.87</v>
      </c>
      <c r="Q57035" s="16">
        <v>82.12</v>
      </c>
      <c r="AA57035" t="str">
        <v>mag 20</v>
      </c>
      <c r="AB57035"/>
      <c r="AC57035"/>
      <c r="AD57035">
        <v>5</v>
      </c>
      <c r="AF57035">
        <v>2020</v>
      </c>
    </row>
    <row r="57036" spans="1:32" x14ac:dyDescent="0.25">
      <c r="A57036" s="1" t="s">
        <v>5284</v>
      </c>
      <c r="B57036" s="1">
        <v>1</v>
      </c>
      <c r="C57036" s="6">
        <v>43974</v>
      </c>
      <c r="D57036" s="1">
        <v>384</v>
      </c>
      <c r="E57036">
        <f>VLOOKUP(D57036,Product!$A$2:$G$607,7)</f>
        <v>2</v>
      </c>
      <c r="F57036" s="1">
        <f>VLOOKUP(E57036,Subcategory!$A$2:$C$38,3)</f>
        <v>1</v>
      </c>
      <c r="G57036" s="1" t="str">
        <f>VLOOKUP(F57036,Category!$A$2:$B$5,2)</f>
        <v>Bikes</v>
      </c>
      <c r="H57036" s="1">
        <v>152</v>
      </c>
      <c r="I57036" s="1" t="str">
        <f>VLOOKUP(H57036,Reseller!$A$2:$D$702,4)</f>
        <v>Distance Bikes</v>
      </c>
      <c r="J57036" s="1">
        <f>VLOOKUP(H57036,Reseller!$A$2:$D$702,2)</f>
        <v>420</v>
      </c>
      <c r="K57036" s="1" t="str">
        <f>VLOOKUP(J57036,Geography!$A$2:$D$656,4)</f>
        <v>United States</v>
      </c>
      <c r="L57036" s="1">
        <v>5</v>
      </c>
      <c r="M57036" s="1">
        <v>1</v>
      </c>
      <c r="N57036" s="10">
        <v>672.29</v>
      </c>
      <c r="O57036" s="10">
        <v>713.08</v>
      </c>
      <c r="P57036" s="10">
        <v>672.29</v>
      </c>
      <c r="Q57036" s="16">
        <v>-40.790000000000077</v>
      </c>
      <c r="AA57036" t="str">
        <v>mag 20</v>
      </c>
      <c r="AB57036"/>
      <c r="AC57036"/>
      <c r="AD57036">
        <v>5</v>
      </c>
      <c r="AF57036">
        <v>2020</v>
      </c>
    </row>
    <row r="57037" spans="1:32" x14ac:dyDescent="0.25">
      <c r="A57037" s="1" t="s">
        <v>5285</v>
      </c>
      <c r="B57037" s="1">
        <v>1</v>
      </c>
      <c r="C57037" s="6">
        <v>43974</v>
      </c>
      <c r="D57037" s="1">
        <v>234</v>
      </c>
      <c r="E57037">
        <f>VLOOKUP(D57037,Product!$A$2:$G$607,7)</f>
        <v>21</v>
      </c>
      <c r="F57037" s="1">
        <f>VLOOKUP(E57037,Subcategory!$A$2:$C$38,3)</f>
        <v>3</v>
      </c>
      <c r="G57037" s="1" t="str">
        <f>VLOOKUP(F57037,Category!$A$2:$B$5,2)</f>
        <v>Clothing</v>
      </c>
      <c r="H57037" s="1">
        <v>352</v>
      </c>
      <c r="I57037" s="1" t="str">
        <f>VLOOKUP(H57037,Reseller!$A$2:$D$702,4)</f>
        <v>Twelfth Bike Store</v>
      </c>
      <c r="J57037" s="1">
        <f>VLOOKUP(H57037,Reseller!$A$2:$D$702,2)</f>
        <v>42</v>
      </c>
      <c r="K57037" s="1" t="str">
        <f>VLOOKUP(J57037,Geography!$A$2:$D$656,4)</f>
        <v>Canada</v>
      </c>
      <c r="L57037" s="1">
        <v>6</v>
      </c>
      <c r="M57037" s="1">
        <v>6</v>
      </c>
      <c r="N57037" s="10">
        <v>29.99</v>
      </c>
      <c r="O57037" s="10">
        <v>230.95</v>
      </c>
      <c r="P57037" s="10">
        <v>179.94</v>
      </c>
      <c r="Q57037" s="16">
        <v>-51.009999999999991</v>
      </c>
      <c r="AA57037" t="str">
        <v>mag 20</v>
      </c>
      <c r="AB57037"/>
      <c r="AC57037"/>
      <c r="AD57037">
        <v>5</v>
      </c>
      <c r="AF57037">
        <v>2020</v>
      </c>
    </row>
    <row r="57038" spans="1:32" x14ac:dyDescent="0.25">
      <c r="A57038" s="1" t="s">
        <v>5285</v>
      </c>
      <c r="B57038" s="1">
        <v>2</v>
      </c>
      <c r="C57038" s="6">
        <v>43974</v>
      </c>
      <c r="D57038" s="1">
        <v>597</v>
      </c>
      <c r="E57038">
        <f>VLOOKUP(D57038,Product!$A$2:$G$607,7)</f>
        <v>1</v>
      </c>
      <c r="F57038" s="1">
        <f>VLOOKUP(E57038,Subcategory!$A$2:$C$38,3)</f>
        <v>1</v>
      </c>
      <c r="G57038" s="1" t="str">
        <f>VLOOKUP(F57038,Category!$A$2:$B$5,2)</f>
        <v>Bikes</v>
      </c>
      <c r="H57038" s="1">
        <v>352</v>
      </c>
      <c r="I57038" s="1" t="str">
        <f>VLOOKUP(H57038,Reseller!$A$2:$D$702,4)</f>
        <v>Twelfth Bike Store</v>
      </c>
      <c r="J57038" s="1">
        <f>VLOOKUP(H57038,Reseller!$A$2:$D$702,2)</f>
        <v>42</v>
      </c>
      <c r="K57038" s="1" t="str">
        <f>VLOOKUP(J57038,Geography!$A$2:$D$656,4)</f>
        <v>Canada</v>
      </c>
      <c r="L57038" s="1">
        <v>6</v>
      </c>
      <c r="M57038" s="1">
        <v>1</v>
      </c>
      <c r="N57038" s="10">
        <v>323.99</v>
      </c>
      <c r="O57038" s="10">
        <v>294.58</v>
      </c>
      <c r="P57038" s="10">
        <v>323.99</v>
      </c>
      <c r="Q57038" s="16">
        <v>29.410000000000025</v>
      </c>
      <c r="AA57038" t="str">
        <v>mag 20</v>
      </c>
      <c r="AB57038"/>
      <c r="AC57038"/>
      <c r="AD57038">
        <v>5</v>
      </c>
      <c r="AF57038">
        <v>2020</v>
      </c>
    </row>
    <row r="57039" spans="1:32" x14ac:dyDescent="0.25">
      <c r="A57039" s="1" t="s">
        <v>5285</v>
      </c>
      <c r="B57039" s="1">
        <v>3</v>
      </c>
      <c r="C57039" s="6">
        <v>43974</v>
      </c>
      <c r="D57039" s="1">
        <v>517</v>
      </c>
      <c r="E57039">
        <f>VLOOKUP(D57039,Product!$A$2:$G$607,7)</f>
        <v>15</v>
      </c>
      <c r="F57039" s="1">
        <f>VLOOKUP(E57039,Subcategory!$A$2:$C$38,3)</f>
        <v>2</v>
      </c>
      <c r="G57039" s="1" t="str">
        <f>VLOOKUP(F57039,Category!$A$2:$B$5,2)</f>
        <v>Components</v>
      </c>
      <c r="H57039" s="1">
        <v>352</v>
      </c>
      <c r="I57039" s="1" t="str">
        <f>VLOOKUP(H57039,Reseller!$A$2:$D$702,4)</f>
        <v>Twelfth Bike Store</v>
      </c>
      <c r="J57039" s="1">
        <f>VLOOKUP(H57039,Reseller!$A$2:$D$702,2)</f>
        <v>42</v>
      </c>
      <c r="K57039" s="1" t="str">
        <f>VLOOKUP(J57039,Geography!$A$2:$D$656,4)</f>
        <v>Canada</v>
      </c>
      <c r="L57039" s="1">
        <v>6</v>
      </c>
      <c r="M57039" s="1">
        <v>1</v>
      </c>
      <c r="N57039" s="10">
        <v>31.58</v>
      </c>
      <c r="O57039" s="10">
        <v>23.37</v>
      </c>
      <c r="P57039" s="10">
        <v>31.58</v>
      </c>
      <c r="Q57039" s="16">
        <v>8.2099999999999973</v>
      </c>
      <c r="AA57039" t="str">
        <v>mag 20</v>
      </c>
      <c r="AB57039"/>
      <c r="AC57039"/>
      <c r="AD57039">
        <v>5</v>
      </c>
      <c r="AF57039">
        <v>2020</v>
      </c>
    </row>
    <row r="57040" spans="1:32" x14ac:dyDescent="0.25">
      <c r="A57040" s="1" t="s">
        <v>5285</v>
      </c>
      <c r="B57040" s="1">
        <v>4</v>
      </c>
      <c r="C57040" s="6">
        <v>43974</v>
      </c>
      <c r="D57040" s="1">
        <v>217</v>
      </c>
      <c r="E57040">
        <f>VLOOKUP(D57040,Product!$A$2:$G$607,7)</f>
        <v>31</v>
      </c>
      <c r="F57040" s="1">
        <f>VLOOKUP(E57040,Subcategory!$A$2:$C$38,3)</f>
        <v>4</v>
      </c>
      <c r="G57040" s="1" t="str">
        <f>VLOOKUP(F57040,Category!$A$2:$B$5,2)</f>
        <v>Accessories</v>
      </c>
      <c r="H57040" s="1">
        <v>352</v>
      </c>
      <c r="I57040" s="1" t="str">
        <f>VLOOKUP(H57040,Reseller!$A$2:$D$702,4)</f>
        <v>Twelfth Bike Store</v>
      </c>
      <c r="J57040" s="1">
        <f>VLOOKUP(H57040,Reseller!$A$2:$D$702,2)</f>
        <v>42</v>
      </c>
      <c r="K57040" s="1" t="str">
        <f>VLOOKUP(J57040,Geography!$A$2:$D$656,4)</f>
        <v>Canada</v>
      </c>
      <c r="L57040" s="1">
        <v>6</v>
      </c>
      <c r="M57040" s="1">
        <v>1</v>
      </c>
      <c r="N57040" s="10">
        <v>20.99</v>
      </c>
      <c r="O57040" s="10">
        <v>13.09</v>
      </c>
      <c r="P57040" s="10">
        <v>20.99</v>
      </c>
      <c r="Q57040" s="16">
        <v>7.8999999999999986</v>
      </c>
      <c r="AA57040" t="str">
        <v>mag 20</v>
      </c>
      <c r="AB57040"/>
      <c r="AC57040"/>
      <c r="AD57040">
        <v>5</v>
      </c>
      <c r="AF57040">
        <v>2020</v>
      </c>
    </row>
    <row r="57041" spans="1:32" x14ac:dyDescent="0.25">
      <c r="A57041" s="1" t="s">
        <v>5285</v>
      </c>
      <c r="B57041" s="1">
        <v>5</v>
      </c>
      <c r="C57041" s="6">
        <v>43974</v>
      </c>
      <c r="D57041" s="1">
        <v>484</v>
      </c>
      <c r="E57041">
        <f>VLOOKUP(D57041,Product!$A$2:$G$607,7)</f>
        <v>29</v>
      </c>
      <c r="F57041" s="1">
        <f>VLOOKUP(E57041,Subcategory!$A$2:$C$38,3)</f>
        <v>4</v>
      </c>
      <c r="G57041" s="1" t="str">
        <f>VLOOKUP(F57041,Category!$A$2:$B$5,2)</f>
        <v>Accessories</v>
      </c>
      <c r="H57041" s="1">
        <v>352</v>
      </c>
      <c r="I57041" s="1" t="str">
        <f>VLOOKUP(H57041,Reseller!$A$2:$D$702,4)</f>
        <v>Twelfth Bike Store</v>
      </c>
      <c r="J57041" s="1">
        <f>VLOOKUP(H57041,Reseller!$A$2:$D$702,2)</f>
        <v>42</v>
      </c>
      <c r="K57041" s="1" t="str">
        <f>VLOOKUP(J57041,Geography!$A$2:$D$656,4)</f>
        <v>Canada</v>
      </c>
      <c r="L57041" s="1">
        <v>6</v>
      </c>
      <c r="M57041" s="1">
        <v>4</v>
      </c>
      <c r="N57041" s="10">
        <v>4.7699999999999996</v>
      </c>
      <c r="O57041" s="10">
        <v>11.89</v>
      </c>
      <c r="P57041" s="10">
        <v>19.079999999999998</v>
      </c>
      <c r="Q57041" s="16">
        <v>7.1899999999999977</v>
      </c>
      <c r="AA57041" t="str">
        <v>mag 20</v>
      </c>
      <c r="AB57041"/>
      <c r="AC57041"/>
      <c r="AD57041">
        <v>5</v>
      </c>
      <c r="AF57041">
        <v>2020</v>
      </c>
    </row>
    <row r="57042" spans="1:32" x14ac:dyDescent="0.25">
      <c r="A57042" s="1" t="s">
        <v>5285</v>
      </c>
      <c r="B57042" s="1">
        <v>6</v>
      </c>
      <c r="C57042" s="6">
        <v>43974</v>
      </c>
      <c r="D57042" s="1">
        <v>599</v>
      </c>
      <c r="E57042">
        <f>VLOOKUP(D57042,Product!$A$2:$G$607,7)</f>
        <v>1</v>
      </c>
      <c r="F57042" s="1">
        <f>VLOOKUP(E57042,Subcategory!$A$2:$C$38,3)</f>
        <v>1</v>
      </c>
      <c r="G57042" s="1" t="str">
        <f>VLOOKUP(F57042,Category!$A$2:$B$5,2)</f>
        <v>Bikes</v>
      </c>
      <c r="H57042" s="1">
        <v>352</v>
      </c>
      <c r="I57042" s="1" t="str">
        <f>VLOOKUP(H57042,Reseller!$A$2:$D$702,4)</f>
        <v>Twelfth Bike Store</v>
      </c>
      <c r="J57042" s="1">
        <f>VLOOKUP(H57042,Reseller!$A$2:$D$702,2)</f>
        <v>42</v>
      </c>
      <c r="K57042" s="1" t="str">
        <f>VLOOKUP(J57042,Geography!$A$2:$D$656,4)</f>
        <v>Canada</v>
      </c>
      <c r="L57042" s="1">
        <v>6</v>
      </c>
      <c r="M57042" s="1">
        <v>4</v>
      </c>
      <c r="N57042" s="10">
        <v>323.99</v>
      </c>
      <c r="O57042" s="10">
        <v>1178.32</v>
      </c>
      <c r="P57042" s="10">
        <v>1295.96</v>
      </c>
      <c r="Q57042" s="16">
        <v>117.6400000000001</v>
      </c>
      <c r="AA57042" t="str">
        <v>mag 20</v>
      </c>
      <c r="AB57042"/>
      <c r="AC57042"/>
      <c r="AD57042">
        <v>5</v>
      </c>
      <c r="AF57042">
        <v>2020</v>
      </c>
    </row>
    <row r="57043" spans="1:32" x14ac:dyDescent="0.25">
      <c r="A57043" s="1" t="s">
        <v>5285</v>
      </c>
      <c r="B57043" s="1">
        <v>7</v>
      </c>
      <c r="C57043" s="6">
        <v>43974</v>
      </c>
      <c r="D57043" s="1">
        <v>353</v>
      </c>
      <c r="E57043">
        <f>VLOOKUP(D57043,Product!$A$2:$G$607,7)</f>
        <v>1</v>
      </c>
      <c r="F57043" s="1">
        <f>VLOOKUP(E57043,Subcategory!$A$2:$C$38,3)</f>
        <v>1</v>
      </c>
      <c r="G57043" s="1" t="str">
        <f>VLOOKUP(F57043,Category!$A$2:$B$5,2)</f>
        <v>Bikes</v>
      </c>
      <c r="H57043" s="1">
        <v>352</v>
      </c>
      <c r="I57043" s="1" t="str">
        <f>VLOOKUP(H57043,Reseller!$A$2:$D$702,4)</f>
        <v>Twelfth Bike Store</v>
      </c>
      <c r="J57043" s="1">
        <f>VLOOKUP(H57043,Reseller!$A$2:$D$702,2)</f>
        <v>42</v>
      </c>
      <c r="K57043" s="1" t="str">
        <f>VLOOKUP(J57043,Geography!$A$2:$D$656,4)</f>
        <v>Canada</v>
      </c>
      <c r="L57043" s="1">
        <v>6</v>
      </c>
      <c r="M57043" s="1">
        <v>4</v>
      </c>
      <c r="N57043" s="10">
        <v>1391.99</v>
      </c>
      <c r="O57043" s="10">
        <v>5062.4799999999996</v>
      </c>
      <c r="P57043" s="10">
        <v>5567.96</v>
      </c>
      <c r="Q57043" s="16">
        <v>505.48000000000047</v>
      </c>
      <c r="AA57043" t="str">
        <v>mag 20</v>
      </c>
      <c r="AB57043"/>
      <c r="AC57043"/>
      <c r="AD57043">
        <v>5</v>
      </c>
      <c r="AF57043">
        <v>2020</v>
      </c>
    </row>
    <row r="57044" spans="1:32" x14ac:dyDescent="0.25">
      <c r="A57044" s="1" t="s">
        <v>5285</v>
      </c>
      <c r="B57044" s="1">
        <v>8</v>
      </c>
      <c r="C57044" s="6">
        <v>43974</v>
      </c>
      <c r="D57044" s="1">
        <v>222</v>
      </c>
      <c r="E57044">
        <f>VLOOKUP(D57044,Product!$A$2:$G$607,7)</f>
        <v>31</v>
      </c>
      <c r="F57044" s="1">
        <f>VLOOKUP(E57044,Subcategory!$A$2:$C$38,3)</f>
        <v>4</v>
      </c>
      <c r="G57044" s="1" t="str">
        <f>VLOOKUP(F57044,Category!$A$2:$B$5,2)</f>
        <v>Accessories</v>
      </c>
      <c r="H57044" s="1">
        <v>352</v>
      </c>
      <c r="I57044" s="1" t="str">
        <f>VLOOKUP(H57044,Reseller!$A$2:$D$702,4)</f>
        <v>Twelfth Bike Store</v>
      </c>
      <c r="J57044" s="1">
        <f>VLOOKUP(H57044,Reseller!$A$2:$D$702,2)</f>
        <v>42</v>
      </c>
      <c r="K57044" s="1" t="str">
        <f>VLOOKUP(J57044,Geography!$A$2:$D$656,4)</f>
        <v>Canada</v>
      </c>
      <c r="L57044" s="1">
        <v>6</v>
      </c>
      <c r="M57044" s="1">
        <v>5</v>
      </c>
      <c r="N57044" s="10">
        <v>20.99</v>
      </c>
      <c r="O57044" s="10">
        <v>65.430000000000007</v>
      </c>
      <c r="P57044" s="10">
        <v>104.95</v>
      </c>
      <c r="Q57044" s="16">
        <v>39.519999999999996</v>
      </c>
      <c r="AA57044" t="str">
        <v>mag 20</v>
      </c>
      <c r="AB57044"/>
      <c r="AC57044"/>
      <c r="AD57044">
        <v>5</v>
      </c>
      <c r="AF57044">
        <v>2020</v>
      </c>
    </row>
    <row r="57045" spans="1:32" x14ac:dyDescent="0.25">
      <c r="A57045" s="1" t="s">
        <v>5285</v>
      </c>
      <c r="B57045" s="1">
        <v>9</v>
      </c>
      <c r="C57045" s="6">
        <v>43974</v>
      </c>
      <c r="D57045" s="1">
        <v>589</v>
      </c>
      <c r="E57045">
        <f>VLOOKUP(D57045,Product!$A$2:$G$607,7)</f>
        <v>1</v>
      </c>
      <c r="F57045" s="1">
        <f>VLOOKUP(E57045,Subcategory!$A$2:$C$38,3)</f>
        <v>1</v>
      </c>
      <c r="G57045" s="1" t="str">
        <f>VLOOKUP(F57045,Category!$A$2:$B$5,2)</f>
        <v>Bikes</v>
      </c>
      <c r="H57045" s="1">
        <v>352</v>
      </c>
      <c r="I57045" s="1" t="str">
        <f>VLOOKUP(H57045,Reseller!$A$2:$D$702,4)</f>
        <v>Twelfth Bike Store</v>
      </c>
      <c r="J57045" s="1">
        <f>VLOOKUP(H57045,Reseller!$A$2:$D$702,2)</f>
        <v>42</v>
      </c>
      <c r="K57045" s="1" t="str">
        <f>VLOOKUP(J57045,Geography!$A$2:$D$656,4)</f>
        <v>Canada</v>
      </c>
      <c r="L57045" s="1">
        <v>6</v>
      </c>
      <c r="M57045" s="1">
        <v>3</v>
      </c>
      <c r="N57045" s="10">
        <v>461.69</v>
      </c>
      <c r="O57045" s="10">
        <v>1259.3399999999999</v>
      </c>
      <c r="P57045" s="10">
        <v>1385.07</v>
      </c>
      <c r="Q57045" s="16">
        <v>125.73000000000002</v>
      </c>
      <c r="AA57045" t="str">
        <v>mag 20</v>
      </c>
      <c r="AB57045"/>
      <c r="AC57045"/>
      <c r="AD57045">
        <v>5</v>
      </c>
      <c r="AF57045">
        <v>2020</v>
      </c>
    </row>
    <row r="57046" spans="1:32" x14ac:dyDescent="0.25">
      <c r="A57046" s="1" t="s">
        <v>5285</v>
      </c>
      <c r="B57046" s="1">
        <v>10</v>
      </c>
      <c r="C57046" s="6">
        <v>43974</v>
      </c>
      <c r="D57046" s="1">
        <v>533</v>
      </c>
      <c r="E57046">
        <f>VLOOKUP(D57046,Product!$A$2:$G$607,7)</f>
        <v>12</v>
      </c>
      <c r="F57046" s="1">
        <f>VLOOKUP(E57046,Subcategory!$A$2:$C$38,3)</f>
        <v>2</v>
      </c>
      <c r="G57046" s="1" t="str">
        <f>VLOOKUP(F57046,Category!$A$2:$B$5,2)</f>
        <v>Components</v>
      </c>
      <c r="H57046" s="1">
        <v>352</v>
      </c>
      <c r="I57046" s="1" t="str">
        <f>VLOOKUP(H57046,Reseller!$A$2:$D$702,4)</f>
        <v>Twelfth Bike Store</v>
      </c>
      <c r="J57046" s="1">
        <f>VLOOKUP(H57046,Reseller!$A$2:$D$702,2)</f>
        <v>42</v>
      </c>
      <c r="K57046" s="1" t="str">
        <f>VLOOKUP(J57046,Geography!$A$2:$D$656,4)</f>
        <v>Canada</v>
      </c>
      <c r="L57046" s="1">
        <v>6</v>
      </c>
      <c r="M57046" s="1">
        <v>2</v>
      </c>
      <c r="N57046" s="10">
        <v>149.87</v>
      </c>
      <c r="O57046" s="10">
        <v>273.57</v>
      </c>
      <c r="P57046" s="10">
        <v>299.74</v>
      </c>
      <c r="Q57046" s="16">
        <v>26.170000000000016</v>
      </c>
      <c r="AA57046" t="str">
        <v>mag 20</v>
      </c>
      <c r="AB57046"/>
      <c r="AC57046"/>
      <c r="AD57046">
        <v>5</v>
      </c>
      <c r="AF57046">
        <v>2020</v>
      </c>
    </row>
    <row r="57047" spans="1:32" x14ac:dyDescent="0.25">
      <c r="A57047" s="1" t="s">
        <v>5285</v>
      </c>
      <c r="B57047" s="1">
        <v>11</v>
      </c>
      <c r="C57047" s="6">
        <v>43974</v>
      </c>
      <c r="D57047" s="1">
        <v>600</v>
      </c>
      <c r="E57047">
        <f>VLOOKUP(D57047,Product!$A$2:$G$607,7)</f>
        <v>1</v>
      </c>
      <c r="F57047" s="1">
        <f>VLOOKUP(E57047,Subcategory!$A$2:$C$38,3)</f>
        <v>1</v>
      </c>
      <c r="G57047" s="1" t="str">
        <f>VLOOKUP(F57047,Category!$A$2:$B$5,2)</f>
        <v>Bikes</v>
      </c>
      <c r="H57047" s="1">
        <v>352</v>
      </c>
      <c r="I57047" s="1" t="str">
        <f>VLOOKUP(H57047,Reseller!$A$2:$D$702,4)</f>
        <v>Twelfth Bike Store</v>
      </c>
      <c r="J57047" s="1">
        <f>VLOOKUP(H57047,Reseller!$A$2:$D$702,2)</f>
        <v>42</v>
      </c>
      <c r="K57047" s="1" t="str">
        <f>VLOOKUP(J57047,Geography!$A$2:$D$656,4)</f>
        <v>Canada</v>
      </c>
      <c r="L57047" s="1">
        <v>6</v>
      </c>
      <c r="M57047" s="1">
        <v>1</v>
      </c>
      <c r="N57047" s="10">
        <v>323.99</v>
      </c>
      <c r="O57047" s="10">
        <v>294.58</v>
      </c>
      <c r="P57047" s="10">
        <v>323.99</v>
      </c>
      <c r="Q57047" s="16">
        <v>29.410000000000025</v>
      </c>
      <c r="AA57047" t="str">
        <v>mag 20</v>
      </c>
      <c r="AB57047"/>
      <c r="AC57047"/>
      <c r="AD57047">
        <v>5</v>
      </c>
      <c r="AF57047">
        <v>2020</v>
      </c>
    </row>
    <row r="57048" spans="1:32" x14ac:dyDescent="0.25">
      <c r="A57048" s="1" t="s">
        <v>5285</v>
      </c>
      <c r="B57048" s="1">
        <v>12</v>
      </c>
      <c r="C57048" s="6">
        <v>43974</v>
      </c>
      <c r="D57048" s="1">
        <v>593</v>
      </c>
      <c r="E57048">
        <f>VLOOKUP(D57048,Product!$A$2:$G$607,7)</f>
        <v>1</v>
      </c>
      <c r="F57048" s="1">
        <f>VLOOKUP(E57048,Subcategory!$A$2:$C$38,3)</f>
        <v>1</v>
      </c>
      <c r="G57048" s="1" t="str">
        <f>VLOOKUP(F57048,Category!$A$2:$B$5,2)</f>
        <v>Bikes</v>
      </c>
      <c r="H57048" s="1">
        <v>352</v>
      </c>
      <c r="I57048" s="1" t="str">
        <f>VLOOKUP(H57048,Reseller!$A$2:$D$702,4)</f>
        <v>Twelfth Bike Store</v>
      </c>
      <c r="J57048" s="1">
        <f>VLOOKUP(H57048,Reseller!$A$2:$D$702,2)</f>
        <v>42</v>
      </c>
      <c r="K57048" s="1" t="str">
        <f>VLOOKUP(J57048,Geography!$A$2:$D$656,4)</f>
        <v>Canada</v>
      </c>
      <c r="L57048" s="1">
        <v>6</v>
      </c>
      <c r="M57048" s="1">
        <v>2</v>
      </c>
      <c r="N57048" s="10">
        <v>113</v>
      </c>
      <c r="O57048" s="10">
        <v>616.44000000000005</v>
      </c>
      <c r="P57048" s="10">
        <v>226</v>
      </c>
      <c r="Q57048" s="16">
        <v>-390.44000000000005</v>
      </c>
      <c r="AA57048" t="str">
        <v>mag 20</v>
      </c>
      <c r="AB57048"/>
      <c r="AC57048"/>
      <c r="AD57048">
        <v>5</v>
      </c>
      <c r="AF57048">
        <v>2020</v>
      </c>
    </row>
    <row r="57049" spans="1:32" x14ac:dyDescent="0.25">
      <c r="A57049" s="1" t="s">
        <v>5285</v>
      </c>
      <c r="B57049" s="1">
        <v>13</v>
      </c>
      <c r="C57049" s="6">
        <v>43974</v>
      </c>
      <c r="D57049" s="1">
        <v>355</v>
      </c>
      <c r="E57049">
        <f>VLOOKUP(D57049,Product!$A$2:$G$607,7)</f>
        <v>1</v>
      </c>
      <c r="F57049" s="1">
        <f>VLOOKUP(E57049,Subcategory!$A$2:$C$38,3)</f>
        <v>1</v>
      </c>
      <c r="G57049" s="1" t="str">
        <f>VLOOKUP(F57049,Category!$A$2:$B$5,2)</f>
        <v>Bikes</v>
      </c>
      <c r="H57049" s="1">
        <v>352</v>
      </c>
      <c r="I57049" s="1" t="str">
        <f>VLOOKUP(H57049,Reseller!$A$2:$D$702,4)</f>
        <v>Twelfth Bike Store</v>
      </c>
      <c r="J57049" s="1">
        <f>VLOOKUP(H57049,Reseller!$A$2:$D$702,2)</f>
        <v>42</v>
      </c>
      <c r="K57049" s="1" t="str">
        <f>VLOOKUP(J57049,Geography!$A$2:$D$656,4)</f>
        <v>Canada</v>
      </c>
      <c r="L57049" s="1">
        <v>6</v>
      </c>
      <c r="M57049" s="1">
        <v>8</v>
      </c>
      <c r="N57049" s="10">
        <v>1391.99</v>
      </c>
      <c r="O57049" s="10">
        <v>10124.959999999999</v>
      </c>
      <c r="P57049" s="10">
        <v>11135.92</v>
      </c>
      <c r="Q57049" s="16">
        <v>1010.9600000000009</v>
      </c>
      <c r="AA57049" t="str">
        <v>mag 20</v>
      </c>
      <c r="AB57049"/>
      <c r="AC57049"/>
      <c r="AD57049">
        <v>5</v>
      </c>
      <c r="AF57049">
        <v>2020</v>
      </c>
    </row>
    <row r="57050" spans="1:32" x14ac:dyDescent="0.25">
      <c r="A57050" s="1" t="s">
        <v>5285</v>
      </c>
      <c r="B57050" s="1">
        <v>14</v>
      </c>
      <c r="C57050" s="6">
        <v>43974</v>
      </c>
      <c r="D57050" s="1">
        <v>357</v>
      </c>
      <c r="E57050">
        <f>VLOOKUP(D57050,Product!$A$2:$G$607,7)</f>
        <v>1</v>
      </c>
      <c r="F57050" s="1">
        <f>VLOOKUP(E57050,Subcategory!$A$2:$C$38,3)</f>
        <v>1</v>
      </c>
      <c r="G57050" s="1" t="str">
        <f>VLOOKUP(F57050,Category!$A$2:$B$5,2)</f>
        <v>Bikes</v>
      </c>
      <c r="H57050" s="1">
        <v>352</v>
      </c>
      <c r="I57050" s="1" t="str">
        <f>VLOOKUP(H57050,Reseller!$A$2:$D$702,4)</f>
        <v>Twelfth Bike Store</v>
      </c>
      <c r="J57050" s="1">
        <f>VLOOKUP(H57050,Reseller!$A$2:$D$702,2)</f>
        <v>42</v>
      </c>
      <c r="K57050" s="1" t="str">
        <f>VLOOKUP(J57050,Geography!$A$2:$D$656,4)</f>
        <v>Canada</v>
      </c>
      <c r="L57050" s="1">
        <v>6</v>
      </c>
      <c r="M57050" s="1">
        <v>11</v>
      </c>
      <c r="N57050" s="10">
        <v>1345.59</v>
      </c>
      <c r="O57050" s="10">
        <v>13921.81</v>
      </c>
      <c r="P57050" s="10">
        <v>14801.49</v>
      </c>
      <c r="Q57050" s="16">
        <v>879.68000000000029</v>
      </c>
      <c r="AA57050" t="str">
        <v>mag 20</v>
      </c>
      <c r="AB57050"/>
      <c r="AC57050"/>
      <c r="AD57050">
        <v>5</v>
      </c>
      <c r="AF57050">
        <v>2020</v>
      </c>
    </row>
    <row r="57051" spans="1:32" x14ac:dyDescent="0.25">
      <c r="A57051" s="1" t="s">
        <v>5285</v>
      </c>
      <c r="B57051" s="1">
        <v>15</v>
      </c>
      <c r="C57051" s="6">
        <v>43974</v>
      </c>
      <c r="D57051" s="1">
        <v>400</v>
      </c>
      <c r="E57051">
        <f>VLOOKUP(D57051,Product!$A$2:$G$607,7)</f>
        <v>4</v>
      </c>
      <c r="F57051" s="1">
        <f>VLOOKUP(E57051,Subcategory!$A$2:$C$38,3)</f>
        <v>2</v>
      </c>
      <c r="G57051" s="1" t="str">
        <f>VLOOKUP(F57051,Category!$A$2:$B$5,2)</f>
        <v>Components</v>
      </c>
      <c r="H57051" s="1">
        <v>352</v>
      </c>
      <c r="I57051" s="1" t="str">
        <f>VLOOKUP(H57051,Reseller!$A$2:$D$702,4)</f>
        <v>Twelfth Bike Store</v>
      </c>
      <c r="J57051" s="1">
        <f>VLOOKUP(H57051,Reseller!$A$2:$D$702,2)</f>
        <v>42</v>
      </c>
      <c r="K57051" s="1" t="str">
        <f>VLOOKUP(J57051,Geography!$A$2:$D$656,4)</f>
        <v>Canada</v>
      </c>
      <c r="L57051" s="1">
        <v>6</v>
      </c>
      <c r="M57051" s="1">
        <v>4</v>
      </c>
      <c r="N57051" s="10">
        <v>37.15</v>
      </c>
      <c r="O57051" s="10">
        <v>109.97</v>
      </c>
      <c r="P57051" s="10">
        <v>148.6</v>
      </c>
      <c r="Q57051" s="16">
        <v>38.629999999999995</v>
      </c>
      <c r="AA57051" t="str">
        <v>mag 20</v>
      </c>
      <c r="AB57051"/>
      <c r="AC57051"/>
      <c r="AD57051">
        <v>5</v>
      </c>
      <c r="AF57051">
        <v>2020</v>
      </c>
    </row>
    <row r="57052" spans="1:32" x14ac:dyDescent="0.25">
      <c r="A57052" s="1" t="s">
        <v>5285</v>
      </c>
      <c r="B57052" s="1">
        <v>16</v>
      </c>
      <c r="C57052" s="6">
        <v>43974</v>
      </c>
      <c r="D57052" s="1">
        <v>542</v>
      </c>
      <c r="E57052">
        <f>VLOOKUP(D57052,Product!$A$2:$G$607,7)</f>
        <v>13</v>
      </c>
      <c r="F57052" s="1">
        <f>VLOOKUP(E57052,Subcategory!$A$2:$C$38,3)</f>
        <v>2</v>
      </c>
      <c r="G57052" s="1" t="str">
        <f>VLOOKUP(F57052,Category!$A$2:$B$5,2)</f>
        <v>Components</v>
      </c>
      <c r="H57052" s="1">
        <v>352</v>
      </c>
      <c r="I57052" s="1" t="str">
        <f>VLOOKUP(H57052,Reseller!$A$2:$D$702,4)</f>
        <v>Twelfth Bike Store</v>
      </c>
      <c r="J57052" s="1">
        <f>VLOOKUP(H57052,Reseller!$A$2:$D$702,2)</f>
        <v>42</v>
      </c>
      <c r="K57052" s="1" t="str">
        <f>VLOOKUP(J57052,Geography!$A$2:$D$656,4)</f>
        <v>Canada</v>
      </c>
      <c r="L57052" s="1">
        <v>6</v>
      </c>
      <c r="M57052" s="1">
        <v>2</v>
      </c>
      <c r="N57052" s="10">
        <v>24.29</v>
      </c>
      <c r="O57052" s="10">
        <v>35.96</v>
      </c>
      <c r="P57052" s="10">
        <v>48.58</v>
      </c>
      <c r="Q57052" s="16">
        <v>12.619999999999997</v>
      </c>
      <c r="AA57052" t="str">
        <v>mag 20</v>
      </c>
      <c r="AB57052"/>
      <c r="AC57052"/>
      <c r="AD57052">
        <v>5</v>
      </c>
      <c r="AF57052">
        <v>2020</v>
      </c>
    </row>
    <row r="57053" spans="1:32" x14ac:dyDescent="0.25">
      <c r="A57053" s="1" t="s">
        <v>5285</v>
      </c>
      <c r="B57053" s="1">
        <v>17</v>
      </c>
      <c r="C57053" s="6">
        <v>43974</v>
      </c>
      <c r="D57053" s="1">
        <v>525</v>
      </c>
      <c r="E57053">
        <f>VLOOKUP(D57053,Product!$A$2:$G$607,7)</f>
        <v>12</v>
      </c>
      <c r="F57053" s="1">
        <f>VLOOKUP(E57053,Subcategory!$A$2:$C$38,3)</f>
        <v>2</v>
      </c>
      <c r="G57053" s="1" t="str">
        <f>VLOOKUP(F57053,Category!$A$2:$B$5,2)</f>
        <v>Components</v>
      </c>
      <c r="H57053" s="1">
        <v>352</v>
      </c>
      <c r="I57053" s="1" t="str">
        <f>VLOOKUP(H57053,Reseller!$A$2:$D$702,4)</f>
        <v>Twelfth Bike Store</v>
      </c>
      <c r="J57053" s="1">
        <f>VLOOKUP(H57053,Reseller!$A$2:$D$702,2)</f>
        <v>42</v>
      </c>
      <c r="K57053" s="1" t="str">
        <f>VLOOKUP(J57053,Geography!$A$2:$D$656,4)</f>
        <v>Canada</v>
      </c>
      <c r="L57053" s="1">
        <v>6</v>
      </c>
      <c r="M57053" s="1">
        <v>3</v>
      </c>
      <c r="N57053" s="10">
        <v>158.43</v>
      </c>
      <c r="O57053" s="10">
        <v>433.78</v>
      </c>
      <c r="P57053" s="10">
        <v>475.29</v>
      </c>
      <c r="Q57053" s="16">
        <v>41.510000000000048</v>
      </c>
      <c r="AA57053" t="str">
        <v>mag 20</v>
      </c>
      <c r="AB57053"/>
      <c r="AC57053"/>
      <c r="AD57053">
        <v>5</v>
      </c>
      <c r="AF57053">
        <v>2020</v>
      </c>
    </row>
    <row r="57054" spans="1:32" x14ac:dyDescent="0.25">
      <c r="A57054" s="1" t="s">
        <v>5285</v>
      </c>
      <c r="B57054" s="1">
        <v>18</v>
      </c>
      <c r="C57054" s="6">
        <v>43974</v>
      </c>
      <c r="D57054" s="1">
        <v>512</v>
      </c>
      <c r="E57054">
        <f>VLOOKUP(D57054,Product!$A$2:$G$607,7)</f>
        <v>12</v>
      </c>
      <c r="F57054" s="1">
        <f>VLOOKUP(E57054,Subcategory!$A$2:$C$38,3)</f>
        <v>2</v>
      </c>
      <c r="G57054" s="1" t="str">
        <f>VLOOKUP(F57054,Category!$A$2:$B$5,2)</f>
        <v>Components</v>
      </c>
      <c r="H57054" s="1">
        <v>352</v>
      </c>
      <c r="I57054" s="1" t="str">
        <f>VLOOKUP(H57054,Reseller!$A$2:$D$702,4)</f>
        <v>Twelfth Bike Store</v>
      </c>
      <c r="J57054" s="1">
        <f>VLOOKUP(H57054,Reseller!$A$2:$D$702,2)</f>
        <v>42</v>
      </c>
      <c r="K57054" s="1" t="str">
        <f>VLOOKUP(J57054,Geography!$A$2:$D$656,4)</f>
        <v>Canada</v>
      </c>
      <c r="L57054" s="1">
        <v>6</v>
      </c>
      <c r="M57054" s="1">
        <v>1</v>
      </c>
      <c r="N57054" s="10">
        <v>218.45</v>
      </c>
      <c r="O57054" s="10">
        <v>199.38</v>
      </c>
      <c r="P57054" s="10">
        <v>218.45</v>
      </c>
      <c r="Q57054" s="16">
        <v>19.069999999999993</v>
      </c>
      <c r="AA57054" t="str">
        <v>mag 20</v>
      </c>
      <c r="AB57054"/>
      <c r="AC57054"/>
      <c r="AD57054">
        <v>5</v>
      </c>
      <c r="AF57054">
        <v>2020</v>
      </c>
    </row>
    <row r="57055" spans="1:32" x14ac:dyDescent="0.25">
      <c r="A57055" s="1" t="s">
        <v>5285</v>
      </c>
      <c r="B57055" s="1">
        <v>19</v>
      </c>
      <c r="C57055" s="6">
        <v>43974</v>
      </c>
      <c r="D57055" s="1">
        <v>490</v>
      </c>
      <c r="E57055">
        <f>VLOOKUP(D57055,Product!$A$2:$G$607,7)</f>
        <v>21</v>
      </c>
      <c r="F57055" s="1">
        <f>VLOOKUP(E57055,Subcategory!$A$2:$C$38,3)</f>
        <v>3</v>
      </c>
      <c r="G57055" s="1" t="str">
        <f>VLOOKUP(F57055,Category!$A$2:$B$5,2)</f>
        <v>Clothing</v>
      </c>
      <c r="H57055" s="1">
        <v>352</v>
      </c>
      <c r="I57055" s="1" t="str">
        <f>VLOOKUP(H57055,Reseller!$A$2:$D$702,4)</f>
        <v>Twelfth Bike Store</v>
      </c>
      <c r="J57055" s="1">
        <f>VLOOKUP(H57055,Reseller!$A$2:$D$702,2)</f>
        <v>42</v>
      </c>
      <c r="K57055" s="1" t="str">
        <f>VLOOKUP(J57055,Geography!$A$2:$D$656,4)</f>
        <v>Canada</v>
      </c>
      <c r="L57055" s="1">
        <v>6</v>
      </c>
      <c r="M57055" s="1">
        <v>7</v>
      </c>
      <c r="N57055" s="10">
        <v>32.39</v>
      </c>
      <c r="O57055" s="10">
        <v>291.01</v>
      </c>
      <c r="P57055" s="10">
        <v>226.73</v>
      </c>
      <c r="Q57055" s="16">
        <v>-64.28</v>
      </c>
      <c r="AA57055" t="str">
        <v>mag 20</v>
      </c>
      <c r="AB57055"/>
      <c r="AC57055"/>
      <c r="AD57055">
        <v>5</v>
      </c>
      <c r="AF57055">
        <v>2020</v>
      </c>
    </row>
    <row r="57056" spans="1:32" x14ac:dyDescent="0.25">
      <c r="A57056" s="1" t="s">
        <v>5285</v>
      </c>
      <c r="B57056" s="1">
        <v>20</v>
      </c>
      <c r="C57056" s="6">
        <v>43974</v>
      </c>
      <c r="D57056" s="1">
        <v>474</v>
      </c>
      <c r="E57056">
        <f>VLOOKUP(D57056,Product!$A$2:$G$607,7)</f>
        <v>22</v>
      </c>
      <c r="F57056" s="1">
        <f>VLOOKUP(E57056,Subcategory!$A$2:$C$38,3)</f>
        <v>3</v>
      </c>
      <c r="G57056" s="1" t="str">
        <f>VLOOKUP(F57056,Category!$A$2:$B$5,2)</f>
        <v>Clothing</v>
      </c>
      <c r="H57056" s="1">
        <v>352</v>
      </c>
      <c r="I57056" s="1" t="str">
        <f>VLOOKUP(H57056,Reseller!$A$2:$D$702,4)</f>
        <v>Twelfth Bike Store</v>
      </c>
      <c r="J57056" s="1">
        <f>VLOOKUP(H57056,Reseller!$A$2:$D$702,2)</f>
        <v>42</v>
      </c>
      <c r="K57056" s="1" t="str">
        <f>VLOOKUP(J57056,Geography!$A$2:$D$656,4)</f>
        <v>Canada</v>
      </c>
      <c r="L57056" s="1">
        <v>6</v>
      </c>
      <c r="M57056" s="1">
        <v>7</v>
      </c>
      <c r="N57056" s="10">
        <v>41.99</v>
      </c>
      <c r="O57056" s="10">
        <v>183.23</v>
      </c>
      <c r="P57056" s="10">
        <v>293.93</v>
      </c>
      <c r="Q57056" s="16">
        <v>110.70000000000002</v>
      </c>
      <c r="AA57056" t="str">
        <v>mag 20</v>
      </c>
      <c r="AB57056"/>
      <c r="AC57056"/>
      <c r="AD57056">
        <v>5</v>
      </c>
      <c r="AF57056">
        <v>2020</v>
      </c>
    </row>
    <row r="57057" spans="1:32" x14ac:dyDescent="0.25">
      <c r="A57057" s="1" t="s">
        <v>5285</v>
      </c>
      <c r="B57057" s="1">
        <v>21</v>
      </c>
      <c r="C57057" s="6">
        <v>43974</v>
      </c>
      <c r="D57057" s="1">
        <v>487</v>
      </c>
      <c r="E57057">
        <f>VLOOKUP(D57057,Product!$A$2:$G$607,7)</f>
        <v>32</v>
      </c>
      <c r="F57057" s="1">
        <f>VLOOKUP(E57057,Subcategory!$A$2:$C$38,3)</f>
        <v>4</v>
      </c>
      <c r="G57057" s="1" t="str">
        <f>VLOOKUP(F57057,Category!$A$2:$B$5,2)</f>
        <v>Accessories</v>
      </c>
      <c r="H57057" s="1">
        <v>352</v>
      </c>
      <c r="I57057" s="1" t="str">
        <f>VLOOKUP(H57057,Reseller!$A$2:$D$702,4)</f>
        <v>Twelfth Bike Store</v>
      </c>
      <c r="J57057" s="1">
        <f>VLOOKUP(H57057,Reseller!$A$2:$D$702,2)</f>
        <v>42</v>
      </c>
      <c r="K57057" s="1" t="str">
        <f>VLOOKUP(J57057,Geography!$A$2:$D$656,4)</f>
        <v>Canada</v>
      </c>
      <c r="L57057" s="1">
        <v>6</v>
      </c>
      <c r="M57057" s="1">
        <v>7</v>
      </c>
      <c r="N57057" s="10">
        <v>32.99</v>
      </c>
      <c r="O57057" s="10">
        <v>143.96</v>
      </c>
      <c r="P57057" s="10">
        <v>230.93</v>
      </c>
      <c r="Q57057" s="16">
        <v>86.97</v>
      </c>
      <c r="AA57057" t="str">
        <v>mag 20</v>
      </c>
      <c r="AB57057"/>
      <c r="AC57057"/>
      <c r="AD57057">
        <v>5</v>
      </c>
      <c r="AF57057">
        <v>2020</v>
      </c>
    </row>
    <row r="57058" spans="1:32" x14ac:dyDescent="0.25">
      <c r="A57058" s="1" t="s">
        <v>5285</v>
      </c>
      <c r="B57058" s="1">
        <v>22</v>
      </c>
      <c r="C57058" s="6">
        <v>43974</v>
      </c>
      <c r="D57058" s="1">
        <v>214</v>
      </c>
      <c r="E57058">
        <f>VLOOKUP(D57058,Product!$A$2:$G$607,7)</f>
        <v>31</v>
      </c>
      <c r="F57058" s="1">
        <f>VLOOKUP(E57058,Subcategory!$A$2:$C$38,3)</f>
        <v>4</v>
      </c>
      <c r="G57058" s="1" t="str">
        <f>VLOOKUP(F57058,Category!$A$2:$B$5,2)</f>
        <v>Accessories</v>
      </c>
      <c r="H57058" s="1">
        <v>352</v>
      </c>
      <c r="I57058" s="1" t="str">
        <f>VLOOKUP(H57058,Reseller!$A$2:$D$702,4)</f>
        <v>Twelfth Bike Store</v>
      </c>
      <c r="J57058" s="1">
        <f>VLOOKUP(H57058,Reseller!$A$2:$D$702,2)</f>
        <v>42</v>
      </c>
      <c r="K57058" s="1" t="str">
        <f>VLOOKUP(J57058,Geography!$A$2:$D$656,4)</f>
        <v>Canada</v>
      </c>
      <c r="L57058" s="1">
        <v>6</v>
      </c>
      <c r="M57058" s="1">
        <v>7</v>
      </c>
      <c r="N57058" s="10">
        <v>20.99</v>
      </c>
      <c r="O57058" s="10">
        <v>91.6</v>
      </c>
      <c r="P57058" s="10">
        <v>146.93</v>
      </c>
      <c r="Q57058" s="16">
        <v>55.330000000000013</v>
      </c>
      <c r="AA57058" t="str">
        <v>mag 20</v>
      </c>
      <c r="AB57058"/>
      <c r="AC57058"/>
      <c r="AD57058">
        <v>5</v>
      </c>
      <c r="AF57058">
        <v>2020</v>
      </c>
    </row>
    <row r="57059" spans="1:32" x14ac:dyDescent="0.25">
      <c r="A57059" s="1" t="s">
        <v>5285</v>
      </c>
      <c r="B57059" s="1">
        <v>23</v>
      </c>
      <c r="C57059" s="6">
        <v>43974</v>
      </c>
      <c r="D57059" s="1">
        <v>511</v>
      </c>
      <c r="E57059">
        <f>VLOOKUP(D57059,Product!$A$2:$G$607,7)</f>
        <v>12</v>
      </c>
      <c r="F57059" s="1">
        <f>VLOOKUP(E57059,Subcategory!$A$2:$C$38,3)</f>
        <v>2</v>
      </c>
      <c r="G57059" s="1" t="str">
        <f>VLOOKUP(F57059,Category!$A$2:$B$5,2)</f>
        <v>Components</v>
      </c>
      <c r="H57059" s="1">
        <v>352</v>
      </c>
      <c r="I57059" s="1" t="str">
        <f>VLOOKUP(H57059,Reseller!$A$2:$D$702,4)</f>
        <v>Twelfth Bike Store</v>
      </c>
      <c r="J57059" s="1">
        <f>VLOOKUP(H57059,Reseller!$A$2:$D$702,2)</f>
        <v>42</v>
      </c>
      <c r="K57059" s="1" t="str">
        <f>VLOOKUP(J57059,Geography!$A$2:$D$656,4)</f>
        <v>Canada</v>
      </c>
      <c r="L57059" s="1">
        <v>6</v>
      </c>
      <c r="M57059" s="1">
        <v>1</v>
      </c>
      <c r="N57059" s="10">
        <v>218.45</v>
      </c>
      <c r="O57059" s="10">
        <v>199.38</v>
      </c>
      <c r="P57059" s="10">
        <v>218.45</v>
      </c>
      <c r="Q57059" s="16">
        <v>19.069999999999993</v>
      </c>
      <c r="AA57059" t="str">
        <v>mag 20</v>
      </c>
      <c r="AB57059"/>
      <c r="AC57059"/>
      <c r="AD57059">
        <v>5</v>
      </c>
      <c r="AF57059">
        <v>2020</v>
      </c>
    </row>
    <row r="57060" spans="1:32" x14ac:dyDescent="0.25">
      <c r="A57060" s="1" t="s">
        <v>5285</v>
      </c>
      <c r="B57060" s="1">
        <v>24</v>
      </c>
      <c r="C57060" s="6">
        <v>43974</v>
      </c>
      <c r="D57060" s="1">
        <v>590</v>
      </c>
      <c r="E57060">
        <f>VLOOKUP(D57060,Product!$A$2:$G$607,7)</f>
        <v>1</v>
      </c>
      <c r="F57060" s="1">
        <f>VLOOKUP(E57060,Subcategory!$A$2:$C$38,3)</f>
        <v>1</v>
      </c>
      <c r="G57060" s="1" t="str">
        <f>VLOOKUP(F57060,Category!$A$2:$B$5,2)</f>
        <v>Bikes</v>
      </c>
      <c r="H57060" s="1">
        <v>352</v>
      </c>
      <c r="I57060" s="1" t="str">
        <f>VLOOKUP(H57060,Reseller!$A$2:$D$702,4)</f>
        <v>Twelfth Bike Store</v>
      </c>
      <c r="J57060" s="1">
        <f>VLOOKUP(H57060,Reseller!$A$2:$D$702,2)</f>
        <v>42</v>
      </c>
      <c r="K57060" s="1" t="str">
        <f>VLOOKUP(J57060,Geography!$A$2:$D$656,4)</f>
        <v>Canada</v>
      </c>
      <c r="L57060" s="1">
        <v>6</v>
      </c>
      <c r="M57060" s="1">
        <v>1</v>
      </c>
      <c r="N57060" s="10">
        <v>461.69</v>
      </c>
      <c r="O57060" s="10">
        <v>419.78</v>
      </c>
      <c r="P57060" s="10">
        <v>461.69</v>
      </c>
      <c r="Q57060" s="16">
        <v>41.910000000000025</v>
      </c>
      <c r="AA57060" t="str">
        <v>mag 20</v>
      </c>
      <c r="AB57060"/>
      <c r="AC57060"/>
      <c r="AD57060">
        <v>5</v>
      </c>
      <c r="AF57060">
        <v>2020</v>
      </c>
    </row>
    <row r="57061" spans="1:32" x14ac:dyDescent="0.25">
      <c r="A57061" s="1" t="s">
        <v>5285</v>
      </c>
      <c r="B57061" s="1">
        <v>25</v>
      </c>
      <c r="C57061" s="6">
        <v>43974</v>
      </c>
      <c r="D57061" s="1">
        <v>544</v>
      </c>
      <c r="E57061">
        <f>VLOOKUP(D57061,Product!$A$2:$G$607,7)</f>
        <v>13</v>
      </c>
      <c r="F57061" s="1">
        <f>VLOOKUP(E57061,Subcategory!$A$2:$C$38,3)</f>
        <v>2</v>
      </c>
      <c r="G57061" s="1" t="str">
        <f>VLOOKUP(F57061,Category!$A$2:$B$5,2)</f>
        <v>Components</v>
      </c>
      <c r="H57061" s="1">
        <v>352</v>
      </c>
      <c r="I57061" s="1" t="str">
        <f>VLOOKUP(H57061,Reseller!$A$2:$D$702,4)</f>
        <v>Twelfth Bike Store</v>
      </c>
      <c r="J57061" s="1">
        <f>VLOOKUP(H57061,Reseller!$A$2:$D$702,2)</f>
        <v>42</v>
      </c>
      <c r="K57061" s="1" t="str">
        <f>VLOOKUP(J57061,Geography!$A$2:$D$656,4)</f>
        <v>Canada</v>
      </c>
      <c r="L57061" s="1">
        <v>6</v>
      </c>
      <c r="M57061" s="1">
        <v>1</v>
      </c>
      <c r="N57061" s="10">
        <v>48.59</v>
      </c>
      <c r="O57061" s="10">
        <v>35.96</v>
      </c>
      <c r="P57061" s="10">
        <v>48.59</v>
      </c>
      <c r="Q57061" s="16">
        <v>12.630000000000003</v>
      </c>
      <c r="AA57061" t="str">
        <v>mag 20</v>
      </c>
      <c r="AB57061"/>
      <c r="AC57061"/>
      <c r="AD57061">
        <v>5</v>
      </c>
      <c r="AF57061">
        <v>2020</v>
      </c>
    </row>
    <row r="57062" spans="1:32" x14ac:dyDescent="0.25">
      <c r="A57062" s="1" t="s">
        <v>5285</v>
      </c>
      <c r="B57062" s="1">
        <v>26</v>
      </c>
      <c r="C57062" s="6">
        <v>43974</v>
      </c>
      <c r="D57062" s="1">
        <v>515</v>
      </c>
      <c r="E57062">
        <f>VLOOKUP(D57062,Product!$A$2:$G$607,7)</f>
        <v>15</v>
      </c>
      <c r="F57062" s="1">
        <f>VLOOKUP(E57062,Subcategory!$A$2:$C$38,3)</f>
        <v>2</v>
      </c>
      <c r="G57062" s="1" t="str">
        <f>VLOOKUP(F57062,Category!$A$2:$B$5,2)</f>
        <v>Components</v>
      </c>
      <c r="H57062" s="1">
        <v>352</v>
      </c>
      <c r="I57062" s="1" t="str">
        <f>VLOOKUP(H57062,Reseller!$A$2:$D$702,4)</f>
        <v>Twelfth Bike Store</v>
      </c>
      <c r="J57062" s="1">
        <f>VLOOKUP(H57062,Reseller!$A$2:$D$702,2)</f>
        <v>42</v>
      </c>
      <c r="K57062" s="1" t="str">
        <f>VLOOKUP(J57062,Geography!$A$2:$D$656,4)</f>
        <v>Canada</v>
      </c>
      <c r="L57062" s="1">
        <v>6</v>
      </c>
      <c r="M57062" s="1">
        <v>1</v>
      </c>
      <c r="N57062" s="10">
        <v>16.27</v>
      </c>
      <c r="O57062" s="10">
        <v>12.04</v>
      </c>
      <c r="P57062" s="10">
        <v>16.27</v>
      </c>
      <c r="Q57062" s="16">
        <v>4.2300000000000004</v>
      </c>
      <c r="AA57062" t="str">
        <v>mag 20</v>
      </c>
      <c r="AB57062"/>
      <c r="AC57062"/>
      <c r="AD57062">
        <v>5</v>
      </c>
      <c r="AF57062">
        <v>2020</v>
      </c>
    </row>
    <row r="57063" spans="1:32" x14ac:dyDescent="0.25">
      <c r="A57063" s="1" t="s">
        <v>5285</v>
      </c>
      <c r="B57063" s="1">
        <v>27</v>
      </c>
      <c r="C57063" s="6">
        <v>43974</v>
      </c>
      <c r="D57063" s="1">
        <v>588</v>
      </c>
      <c r="E57063">
        <f>VLOOKUP(D57063,Product!$A$2:$G$607,7)</f>
        <v>1</v>
      </c>
      <c r="F57063" s="1">
        <f>VLOOKUP(E57063,Subcategory!$A$2:$C$38,3)</f>
        <v>1</v>
      </c>
      <c r="G57063" s="1" t="str">
        <f>VLOOKUP(F57063,Category!$A$2:$B$5,2)</f>
        <v>Bikes</v>
      </c>
      <c r="H57063" s="1">
        <v>352</v>
      </c>
      <c r="I57063" s="1" t="str">
        <f>VLOOKUP(H57063,Reseller!$A$2:$D$702,4)</f>
        <v>Twelfth Bike Store</v>
      </c>
      <c r="J57063" s="1">
        <f>VLOOKUP(H57063,Reseller!$A$2:$D$702,2)</f>
        <v>42</v>
      </c>
      <c r="K57063" s="1" t="str">
        <f>VLOOKUP(J57063,Geography!$A$2:$D$656,4)</f>
        <v>Canada</v>
      </c>
      <c r="L57063" s="1">
        <v>6</v>
      </c>
      <c r="M57063" s="1">
        <v>2</v>
      </c>
      <c r="N57063" s="10">
        <v>461.69</v>
      </c>
      <c r="O57063" s="10">
        <v>839.56</v>
      </c>
      <c r="P57063" s="10">
        <v>923.38</v>
      </c>
      <c r="Q57063" s="16">
        <v>83.82000000000005</v>
      </c>
      <c r="AA57063" t="str">
        <v>mag 20</v>
      </c>
      <c r="AB57063"/>
      <c r="AC57063"/>
      <c r="AD57063">
        <v>5</v>
      </c>
      <c r="AF57063">
        <v>2020</v>
      </c>
    </row>
    <row r="57064" spans="1:32" x14ac:dyDescent="0.25">
      <c r="A57064" s="1" t="s">
        <v>5285</v>
      </c>
      <c r="B57064" s="1">
        <v>28</v>
      </c>
      <c r="C57064" s="6">
        <v>43974</v>
      </c>
      <c r="D57064" s="1">
        <v>543</v>
      </c>
      <c r="E57064">
        <f>VLOOKUP(D57064,Product!$A$2:$G$607,7)</f>
        <v>13</v>
      </c>
      <c r="F57064" s="1">
        <f>VLOOKUP(E57064,Subcategory!$A$2:$C$38,3)</f>
        <v>2</v>
      </c>
      <c r="G57064" s="1" t="str">
        <f>VLOOKUP(F57064,Category!$A$2:$B$5,2)</f>
        <v>Components</v>
      </c>
      <c r="H57064" s="1">
        <v>352</v>
      </c>
      <c r="I57064" s="1" t="str">
        <f>VLOOKUP(H57064,Reseller!$A$2:$D$702,4)</f>
        <v>Twelfth Bike Store</v>
      </c>
      <c r="J57064" s="1">
        <f>VLOOKUP(H57064,Reseller!$A$2:$D$702,2)</f>
        <v>42</v>
      </c>
      <c r="K57064" s="1" t="str">
        <f>VLOOKUP(J57064,Geography!$A$2:$D$656,4)</f>
        <v>Canada</v>
      </c>
      <c r="L57064" s="1">
        <v>6</v>
      </c>
      <c r="M57064" s="1">
        <v>2</v>
      </c>
      <c r="N57064" s="10">
        <v>37.25</v>
      </c>
      <c r="O57064" s="10">
        <v>55.14</v>
      </c>
      <c r="P57064" s="10">
        <v>74.5</v>
      </c>
      <c r="Q57064" s="16">
        <v>19.36</v>
      </c>
      <c r="AA57064" t="str">
        <v>mag 20</v>
      </c>
      <c r="AB57064"/>
      <c r="AC57064"/>
      <c r="AD57064">
        <v>5</v>
      </c>
      <c r="AF57064">
        <v>2020</v>
      </c>
    </row>
    <row r="57065" spans="1:32" x14ac:dyDescent="0.25">
      <c r="A57065" s="1" t="s">
        <v>5285</v>
      </c>
      <c r="B57065" s="1">
        <v>29</v>
      </c>
      <c r="C57065" s="6">
        <v>43974</v>
      </c>
      <c r="D57065" s="1">
        <v>471</v>
      </c>
      <c r="E57065">
        <f>VLOOKUP(D57065,Product!$A$2:$G$607,7)</f>
        <v>25</v>
      </c>
      <c r="F57065" s="1">
        <f>VLOOKUP(E57065,Subcategory!$A$2:$C$38,3)</f>
        <v>3</v>
      </c>
      <c r="G57065" s="1" t="str">
        <f>VLOOKUP(F57065,Category!$A$2:$B$5,2)</f>
        <v>Clothing</v>
      </c>
      <c r="H57065" s="1">
        <v>352</v>
      </c>
      <c r="I57065" s="1" t="str">
        <f>VLOOKUP(H57065,Reseller!$A$2:$D$702,4)</f>
        <v>Twelfth Bike Store</v>
      </c>
      <c r="J57065" s="1">
        <f>VLOOKUP(H57065,Reseller!$A$2:$D$702,2)</f>
        <v>42</v>
      </c>
      <c r="K57065" s="1" t="str">
        <f>VLOOKUP(J57065,Geography!$A$2:$D$656,4)</f>
        <v>Canada</v>
      </c>
      <c r="L57065" s="1">
        <v>6</v>
      </c>
      <c r="M57065" s="1">
        <v>4</v>
      </c>
      <c r="N57065" s="10">
        <v>38.1</v>
      </c>
      <c r="O57065" s="10">
        <v>95</v>
      </c>
      <c r="P57065" s="10">
        <v>152.4</v>
      </c>
      <c r="Q57065" s="16">
        <v>57.400000000000006</v>
      </c>
      <c r="AA57065" t="str">
        <v>mag 20</v>
      </c>
      <c r="AB57065"/>
      <c r="AC57065"/>
      <c r="AD57065">
        <v>5</v>
      </c>
      <c r="AF57065">
        <v>2020</v>
      </c>
    </row>
    <row r="57066" spans="1:32" x14ac:dyDescent="0.25">
      <c r="A57066" s="1" t="s">
        <v>5285</v>
      </c>
      <c r="B57066" s="1">
        <v>30</v>
      </c>
      <c r="C57066" s="6">
        <v>43974</v>
      </c>
      <c r="D57066" s="1">
        <v>476</v>
      </c>
      <c r="E57066">
        <f>VLOOKUP(D57066,Product!$A$2:$G$607,7)</f>
        <v>22</v>
      </c>
      <c r="F57066" s="1">
        <f>VLOOKUP(E57066,Subcategory!$A$2:$C$38,3)</f>
        <v>3</v>
      </c>
      <c r="G57066" s="1" t="str">
        <f>VLOOKUP(F57066,Category!$A$2:$B$5,2)</f>
        <v>Clothing</v>
      </c>
      <c r="H57066" s="1">
        <v>352</v>
      </c>
      <c r="I57066" s="1" t="str">
        <f>VLOOKUP(H57066,Reseller!$A$2:$D$702,4)</f>
        <v>Twelfth Bike Store</v>
      </c>
      <c r="J57066" s="1">
        <f>VLOOKUP(H57066,Reseller!$A$2:$D$702,2)</f>
        <v>42</v>
      </c>
      <c r="K57066" s="1" t="str">
        <f>VLOOKUP(J57066,Geography!$A$2:$D$656,4)</f>
        <v>Canada</v>
      </c>
      <c r="L57066" s="1">
        <v>6</v>
      </c>
      <c r="M57066" s="1">
        <v>14</v>
      </c>
      <c r="N57066" s="10">
        <v>40.590000000000003</v>
      </c>
      <c r="O57066" s="10">
        <v>366.47</v>
      </c>
      <c r="P57066" s="10">
        <v>568.26</v>
      </c>
      <c r="Q57066" s="16">
        <v>201.78999999999996</v>
      </c>
      <c r="AA57066" t="str">
        <v>mag 20</v>
      </c>
      <c r="AB57066"/>
      <c r="AC57066"/>
      <c r="AD57066">
        <v>5</v>
      </c>
      <c r="AF57066">
        <v>2020</v>
      </c>
    </row>
    <row r="57067" spans="1:32" x14ac:dyDescent="0.25">
      <c r="A57067" s="1" t="s">
        <v>5285</v>
      </c>
      <c r="B57067" s="1">
        <v>31</v>
      </c>
      <c r="C57067" s="6">
        <v>43974</v>
      </c>
      <c r="D57067" s="1">
        <v>477</v>
      </c>
      <c r="E57067">
        <f>VLOOKUP(D57067,Product!$A$2:$G$607,7)</f>
        <v>28</v>
      </c>
      <c r="F57067" s="1">
        <f>VLOOKUP(E57067,Subcategory!$A$2:$C$38,3)</f>
        <v>4</v>
      </c>
      <c r="G57067" s="1" t="str">
        <f>VLOOKUP(F57067,Category!$A$2:$B$5,2)</f>
        <v>Accessories</v>
      </c>
      <c r="H57067" s="1">
        <v>352</v>
      </c>
      <c r="I57067" s="1" t="str">
        <f>VLOOKUP(H57067,Reseller!$A$2:$D$702,4)</f>
        <v>Twelfth Bike Store</v>
      </c>
      <c r="J57067" s="1">
        <f>VLOOKUP(H57067,Reseller!$A$2:$D$702,2)</f>
        <v>42</v>
      </c>
      <c r="K57067" s="1" t="str">
        <f>VLOOKUP(J57067,Geography!$A$2:$D$656,4)</f>
        <v>Canada</v>
      </c>
      <c r="L57067" s="1">
        <v>6</v>
      </c>
      <c r="M57067" s="1">
        <v>4</v>
      </c>
      <c r="N57067" s="10">
        <v>2.99</v>
      </c>
      <c r="O57067" s="10">
        <v>7.47</v>
      </c>
      <c r="P57067" s="10">
        <v>11.96</v>
      </c>
      <c r="Q57067" s="16">
        <v>4.4900000000000011</v>
      </c>
      <c r="AA57067" t="str">
        <v>mag 20</v>
      </c>
      <c r="AB57067"/>
      <c r="AC57067"/>
      <c r="AD57067">
        <v>5</v>
      </c>
      <c r="AF57067">
        <v>2020</v>
      </c>
    </row>
    <row r="57068" spans="1:32" x14ac:dyDescent="0.25">
      <c r="A57068" s="1" t="s">
        <v>5285</v>
      </c>
      <c r="B57068" s="1">
        <v>32</v>
      </c>
      <c r="C57068" s="6">
        <v>43974</v>
      </c>
      <c r="D57068" s="1">
        <v>596</v>
      </c>
      <c r="E57068">
        <f>VLOOKUP(D57068,Product!$A$2:$G$607,7)</f>
        <v>1</v>
      </c>
      <c r="F57068" s="1">
        <f>VLOOKUP(E57068,Subcategory!$A$2:$C$38,3)</f>
        <v>1</v>
      </c>
      <c r="G57068" s="1" t="str">
        <f>VLOOKUP(F57068,Category!$A$2:$B$5,2)</f>
        <v>Bikes</v>
      </c>
      <c r="H57068" s="1">
        <v>352</v>
      </c>
      <c r="I57068" s="1" t="str">
        <f>VLOOKUP(H57068,Reseller!$A$2:$D$702,4)</f>
        <v>Twelfth Bike Store</v>
      </c>
      <c r="J57068" s="1">
        <f>VLOOKUP(H57068,Reseller!$A$2:$D$702,2)</f>
        <v>42</v>
      </c>
      <c r="K57068" s="1" t="str">
        <f>VLOOKUP(J57068,Geography!$A$2:$D$656,4)</f>
        <v>Canada</v>
      </c>
      <c r="L57068" s="1">
        <v>6</v>
      </c>
      <c r="M57068" s="1">
        <v>2</v>
      </c>
      <c r="N57068" s="10">
        <v>323.99</v>
      </c>
      <c r="O57068" s="10">
        <v>589.16</v>
      </c>
      <c r="P57068" s="10">
        <v>647.98</v>
      </c>
      <c r="Q57068" s="16">
        <v>58.82000000000005</v>
      </c>
      <c r="AA57068" t="str">
        <v>mag 20</v>
      </c>
      <c r="AB57068"/>
      <c r="AC57068"/>
      <c r="AD57068">
        <v>5</v>
      </c>
      <c r="AF57068">
        <v>2020</v>
      </c>
    </row>
    <row r="57069" spans="1:32" x14ac:dyDescent="0.25">
      <c r="A57069" s="1" t="s">
        <v>5285</v>
      </c>
      <c r="B57069" s="1">
        <v>33</v>
      </c>
      <c r="C57069" s="6">
        <v>43974</v>
      </c>
      <c r="D57069" s="1">
        <v>363</v>
      </c>
      <c r="E57069">
        <f>VLOOKUP(D57069,Product!$A$2:$G$607,7)</f>
        <v>1</v>
      </c>
      <c r="F57069" s="1">
        <f>VLOOKUP(E57069,Subcategory!$A$2:$C$38,3)</f>
        <v>1</v>
      </c>
      <c r="G57069" s="1" t="str">
        <f>VLOOKUP(F57069,Category!$A$2:$B$5,2)</f>
        <v>Bikes</v>
      </c>
      <c r="H57069" s="1">
        <v>352</v>
      </c>
      <c r="I57069" s="1" t="str">
        <f>VLOOKUP(H57069,Reseller!$A$2:$D$702,4)</f>
        <v>Twelfth Bike Store</v>
      </c>
      <c r="J57069" s="1">
        <f>VLOOKUP(H57069,Reseller!$A$2:$D$702,2)</f>
        <v>42</v>
      </c>
      <c r="K57069" s="1" t="str">
        <f>VLOOKUP(J57069,Geography!$A$2:$D$656,4)</f>
        <v>Canada</v>
      </c>
      <c r="L57069" s="1">
        <v>6</v>
      </c>
      <c r="M57069" s="1">
        <v>3</v>
      </c>
      <c r="N57069" s="10">
        <v>1376.99</v>
      </c>
      <c r="O57069" s="10">
        <v>3755.94</v>
      </c>
      <c r="P57069" s="10">
        <v>4130.97</v>
      </c>
      <c r="Q57069" s="16">
        <v>375.0300000000002</v>
      </c>
      <c r="AA57069" t="str">
        <v>mag 20</v>
      </c>
      <c r="AB57069"/>
      <c r="AC57069"/>
      <c r="AD57069">
        <v>5</v>
      </c>
      <c r="AF57069">
        <v>2020</v>
      </c>
    </row>
    <row r="57070" spans="1:32" x14ac:dyDescent="0.25">
      <c r="A57070" s="1" t="s">
        <v>5285</v>
      </c>
      <c r="B57070" s="1">
        <v>34</v>
      </c>
      <c r="C57070" s="6">
        <v>43974</v>
      </c>
      <c r="D57070" s="1">
        <v>587</v>
      </c>
      <c r="E57070">
        <f>VLOOKUP(D57070,Product!$A$2:$G$607,7)</f>
        <v>1</v>
      </c>
      <c r="F57070" s="1">
        <f>VLOOKUP(E57070,Subcategory!$A$2:$C$38,3)</f>
        <v>1</v>
      </c>
      <c r="G57070" s="1" t="str">
        <f>VLOOKUP(F57070,Category!$A$2:$B$5,2)</f>
        <v>Bikes</v>
      </c>
      <c r="H57070" s="1">
        <v>352</v>
      </c>
      <c r="I57070" s="1" t="str">
        <f>VLOOKUP(H57070,Reseller!$A$2:$D$702,4)</f>
        <v>Twelfth Bike Store</v>
      </c>
      <c r="J57070" s="1">
        <f>VLOOKUP(H57070,Reseller!$A$2:$D$702,2)</f>
        <v>42</v>
      </c>
      <c r="K57070" s="1" t="str">
        <f>VLOOKUP(J57070,Geography!$A$2:$D$656,4)</f>
        <v>Canada</v>
      </c>
      <c r="L57070" s="1">
        <v>6</v>
      </c>
      <c r="M57070" s="1">
        <v>1</v>
      </c>
      <c r="N57070" s="10">
        <v>461.69</v>
      </c>
      <c r="O57070" s="10">
        <v>419.78</v>
      </c>
      <c r="P57070" s="10">
        <v>461.69</v>
      </c>
      <c r="Q57070" s="16">
        <v>41.910000000000025</v>
      </c>
      <c r="AA57070" t="str">
        <v>mag 20</v>
      </c>
      <c r="AB57070"/>
      <c r="AC57070"/>
      <c r="AD57070">
        <v>5</v>
      </c>
      <c r="AF57070">
        <v>2020</v>
      </c>
    </row>
    <row r="57071" spans="1:32" x14ac:dyDescent="0.25">
      <c r="A57071" s="1" t="s">
        <v>5285</v>
      </c>
      <c r="B57071" s="1">
        <v>35</v>
      </c>
      <c r="C57071" s="6">
        <v>43974</v>
      </c>
      <c r="D57071" s="1">
        <v>361</v>
      </c>
      <c r="E57071">
        <f>VLOOKUP(D57071,Product!$A$2:$G$607,7)</f>
        <v>1</v>
      </c>
      <c r="F57071" s="1">
        <f>VLOOKUP(E57071,Subcategory!$A$2:$C$38,3)</f>
        <v>1</v>
      </c>
      <c r="G57071" s="1" t="str">
        <f>VLOOKUP(F57071,Category!$A$2:$B$5,2)</f>
        <v>Bikes</v>
      </c>
      <c r="H57071" s="1">
        <v>352</v>
      </c>
      <c r="I57071" s="1" t="str">
        <f>VLOOKUP(H57071,Reseller!$A$2:$D$702,4)</f>
        <v>Twelfth Bike Store</v>
      </c>
      <c r="J57071" s="1">
        <f>VLOOKUP(H57071,Reseller!$A$2:$D$702,2)</f>
        <v>42</v>
      </c>
      <c r="K57071" s="1" t="str">
        <f>VLOOKUP(J57071,Geography!$A$2:$D$656,4)</f>
        <v>Canada</v>
      </c>
      <c r="L57071" s="1">
        <v>6</v>
      </c>
      <c r="M57071" s="1">
        <v>2</v>
      </c>
      <c r="N57071" s="10">
        <v>1376.99</v>
      </c>
      <c r="O57071" s="10">
        <v>2503.96</v>
      </c>
      <c r="P57071" s="10">
        <v>2753.98</v>
      </c>
      <c r="Q57071" s="16">
        <v>250.01999999999998</v>
      </c>
      <c r="AA57071" t="str">
        <v>mag 20</v>
      </c>
      <c r="AB57071"/>
      <c r="AC57071"/>
      <c r="AD57071">
        <v>5</v>
      </c>
      <c r="AF57071">
        <v>2020</v>
      </c>
    </row>
    <row r="57072" spans="1:32" x14ac:dyDescent="0.25">
      <c r="A57072" s="1" t="s">
        <v>5285</v>
      </c>
      <c r="B57072" s="1">
        <v>36</v>
      </c>
      <c r="C57072" s="6">
        <v>43974</v>
      </c>
      <c r="D57072" s="1">
        <v>592</v>
      </c>
      <c r="E57072">
        <f>VLOOKUP(D57072,Product!$A$2:$G$607,7)</f>
        <v>1</v>
      </c>
      <c r="F57072" s="1">
        <f>VLOOKUP(E57072,Subcategory!$A$2:$C$38,3)</f>
        <v>1</v>
      </c>
      <c r="G57072" s="1" t="str">
        <f>VLOOKUP(F57072,Category!$A$2:$B$5,2)</f>
        <v>Bikes</v>
      </c>
      <c r="H57072" s="1">
        <v>352</v>
      </c>
      <c r="I57072" s="1" t="str">
        <f>VLOOKUP(H57072,Reseller!$A$2:$D$702,4)</f>
        <v>Twelfth Bike Store</v>
      </c>
      <c r="J57072" s="1">
        <f>VLOOKUP(H57072,Reseller!$A$2:$D$702,2)</f>
        <v>42</v>
      </c>
      <c r="K57072" s="1" t="str">
        <f>VLOOKUP(J57072,Geography!$A$2:$D$656,4)</f>
        <v>Canada</v>
      </c>
      <c r="L57072" s="1">
        <v>6</v>
      </c>
      <c r="M57072" s="1">
        <v>1</v>
      </c>
      <c r="N57072" s="10">
        <v>113</v>
      </c>
      <c r="O57072" s="10">
        <v>308.22000000000003</v>
      </c>
      <c r="P57072" s="10">
        <v>113</v>
      </c>
      <c r="Q57072" s="16">
        <v>-195.22000000000003</v>
      </c>
      <c r="AA57072" t="str">
        <v>mag 20</v>
      </c>
      <c r="AB57072"/>
      <c r="AC57072"/>
      <c r="AD57072">
        <v>5</v>
      </c>
      <c r="AF57072">
        <v>2020</v>
      </c>
    </row>
    <row r="57073" spans="1:32" x14ac:dyDescent="0.25">
      <c r="A57073" s="1" t="s">
        <v>5285</v>
      </c>
      <c r="B57073" s="1">
        <v>37</v>
      </c>
      <c r="C57073" s="6">
        <v>43974</v>
      </c>
      <c r="D57073" s="1">
        <v>491</v>
      </c>
      <c r="E57073">
        <f>VLOOKUP(D57073,Product!$A$2:$G$607,7)</f>
        <v>21</v>
      </c>
      <c r="F57073" s="1">
        <f>VLOOKUP(E57073,Subcategory!$A$2:$C$38,3)</f>
        <v>3</v>
      </c>
      <c r="G57073" s="1" t="str">
        <f>VLOOKUP(F57073,Category!$A$2:$B$5,2)</f>
        <v>Clothing</v>
      </c>
      <c r="H57073" s="1">
        <v>352</v>
      </c>
      <c r="I57073" s="1" t="str">
        <f>VLOOKUP(H57073,Reseller!$A$2:$D$702,4)</f>
        <v>Twelfth Bike Store</v>
      </c>
      <c r="J57073" s="1">
        <f>VLOOKUP(H57073,Reseller!$A$2:$D$702,2)</f>
        <v>42</v>
      </c>
      <c r="K57073" s="1" t="str">
        <f>VLOOKUP(J57073,Geography!$A$2:$D$656,4)</f>
        <v>Canada</v>
      </c>
      <c r="L57073" s="1">
        <v>6</v>
      </c>
      <c r="M57073" s="1">
        <v>4</v>
      </c>
      <c r="N57073" s="10">
        <v>32.39</v>
      </c>
      <c r="O57073" s="10">
        <v>166.29</v>
      </c>
      <c r="P57073" s="10">
        <v>129.56</v>
      </c>
      <c r="Q57073" s="16">
        <v>-36.72999999999999</v>
      </c>
      <c r="AA57073" t="str">
        <v>mag 20</v>
      </c>
      <c r="AB57073"/>
      <c r="AC57073"/>
      <c r="AD57073">
        <v>5</v>
      </c>
      <c r="AF57073">
        <v>2020</v>
      </c>
    </row>
    <row r="57074" spans="1:32" x14ac:dyDescent="0.25">
      <c r="A57074" s="1" t="s">
        <v>5285</v>
      </c>
      <c r="B57074" s="1">
        <v>38</v>
      </c>
      <c r="C57074" s="6">
        <v>43974</v>
      </c>
      <c r="D57074" s="1">
        <v>359</v>
      </c>
      <c r="E57074">
        <f>VLOOKUP(D57074,Product!$A$2:$G$607,7)</f>
        <v>1</v>
      </c>
      <c r="F57074" s="1">
        <f>VLOOKUP(E57074,Subcategory!$A$2:$C$38,3)</f>
        <v>1</v>
      </c>
      <c r="G57074" s="1" t="str">
        <f>VLOOKUP(F57074,Category!$A$2:$B$5,2)</f>
        <v>Bikes</v>
      </c>
      <c r="H57074" s="1">
        <v>352</v>
      </c>
      <c r="I57074" s="1" t="str">
        <f>VLOOKUP(H57074,Reseller!$A$2:$D$702,4)</f>
        <v>Twelfth Bike Store</v>
      </c>
      <c r="J57074" s="1">
        <f>VLOOKUP(H57074,Reseller!$A$2:$D$702,2)</f>
        <v>42</v>
      </c>
      <c r="K57074" s="1" t="str">
        <f>VLOOKUP(J57074,Geography!$A$2:$D$656,4)</f>
        <v>Canada</v>
      </c>
      <c r="L57074" s="1">
        <v>6</v>
      </c>
      <c r="M57074" s="1">
        <v>1</v>
      </c>
      <c r="N57074" s="10">
        <v>1376.99</v>
      </c>
      <c r="O57074" s="10">
        <v>1251.98</v>
      </c>
      <c r="P57074" s="10">
        <v>1376.99</v>
      </c>
      <c r="Q57074" s="16">
        <v>125.00999999999999</v>
      </c>
      <c r="AA57074" t="str">
        <v>mag 20</v>
      </c>
      <c r="AB57074"/>
      <c r="AC57074"/>
      <c r="AD57074">
        <v>5</v>
      </c>
      <c r="AF57074">
        <v>2020</v>
      </c>
    </row>
    <row r="57075" spans="1:32" x14ac:dyDescent="0.25">
      <c r="A57075" s="1" t="s">
        <v>5285</v>
      </c>
      <c r="B57075" s="1">
        <v>39</v>
      </c>
      <c r="C57075" s="6">
        <v>43974</v>
      </c>
      <c r="D57075" s="1">
        <v>402</v>
      </c>
      <c r="E57075">
        <f>VLOOKUP(D57075,Product!$A$2:$G$607,7)</f>
        <v>4</v>
      </c>
      <c r="F57075" s="1">
        <f>VLOOKUP(E57075,Subcategory!$A$2:$C$38,3)</f>
        <v>2</v>
      </c>
      <c r="G57075" s="1" t="str">
        <f>VLOOKUP(F57075,Category!$A$2:$B$5,2)</f>
        <v>Components</v>
      </c>
      <c r="H57075" s="1">
        <v>352</v>
      </c>
      <c r="I57075" s="1" t="str">
        <f>VLOOKUP(H57075,Reseller!$A$2:$D$702,4)</f>
        <v>Twelfth Bike Store</v>
      </c>
      <c r="J57075" s="1">
        <f>VLOOKUP(H57075,Reseller!$A$2:$D$702,2)</f>
        <v>42</v>
      </c>
      <c r="K57075" s="1" t="str">
        <f>VLOOKUP(J57075,Geography!$A$2:$D$656,4)</f>
        <v>Canada</v>
      </c>
      <c r="L57075" s="1">
        <v>6</v>
      </c>
      <c r="M57075" s="1">
        <v>1</v>
      </c>
      <c r="N57075" s="10">
        <v>72.16</v>
      </c>
      <c r="O57075" s="10">
        <v>53.4</v>
      </c>
      <c r="P57075" s="10">
        <v>72.16</v>
      </c>
      <c r="Q57075" s="16">
        <v>18.759999999999998</v>
      </c>
      <c r="AA57075" t="str">
        <v>mag 20</v>
      </c>
      <c r="AB57075"/>
      <c r="AC57075"/>
      <c r="AD57075">
        <v>5</v>
      </c>
      <c r="AF57075">
        <v>2020</v>
      </c>
    </row>
    <row r="57076" spans="1:32" x14ac:dyDescent="0.25">
      <c r="A57076" s="1" t="s">
        <v>5285</v>
      </c>
      <c r="B57076" s="1">
        <v>40</v>
      </c>
      <c r="C57076" s="6">
        <v>43974</v>
      </c>
      <c r="D57076" s="1">
        <v>524</v>
      </c>
      <c r="E57076">
        <f>VLOOKUP(D57076,Product!$A$2:$G$607,7)</f>
        <v>12</v>
      </c>
      <c r="F57076" s="1">
        <f>VLOOKUP(E57076,Subcategory!$A$2:$C$38,3)</f>
        <v>2</v>
      </c>
      <c r="G57076" s="1" t="str">
        <f>VLOOKUP(F57076,Category!$A$2:$B$5,2)</f>
        <v>Components</v>
      </c>
      <c r="H57076" s="1">
        <v>352</v>
      </c>
      <c r="I57076" s="1" t="str">
        <f>VLOOKUP(H57076,Reseller!$A$2:$D$702,4)</f>
        <v>Twelfth Bike Store</v>
      </c>
      <c r="J57076" s="1">
        <f>VLOOKUP(H57076,Reseller!$A$2:$D$702,2)</f>
        <v>42</v>
      </c>
      <c r="K57076" s="1" t="str">
        <f>VLOOKUP(J57076,Geography!$A$2:$D$656,4)</f>
        <v>Canada</v>
      </c>
      <c r="L57076" s="1">
        <v>6</v>
      </c>
      <c r="M57076" s="1">
        <v>1</v>
      </c>
      <c r="N57076" s="10">
        <v>158.43</v>
      </c>
      <c r="O57076" s="10">
        <v>144.59</v>
      </c>
      <c r="P57076" s="10">
        <v>158.43</v>
      </c>
      <c r="Q57076" s="16">
        <v>13.840000000000003</v>
      </c>
      <c r="AA57076" t="str">
        <v>mag 20</v>
      </c>
      <c r="AB57076"/>
      <c r="AC57076"/>
      <c r="AD57076">
        <v>5</v>
      </c>
      <c r="AF57076">
        <v>2020</v>
      </c>
    </row>
    <row r="57077" spans="1:32" x14ac:dyDescent="0.25">
      <c r="A57077" s="1" t="s">
        <v>5285</v>
      </c>
      <c r="B57077" s="1">
        <v>41</v>
      </c>
      <c r="C57077" s="6">
        <v>43974</v>
      </c>
      <c r="D57077" s="1">
        <v>225</v>
      </c>
      <c r="E57077">
        <f>VLOOKUP(D57077,Product!$A$2:$G$607,7)</f>
        <v>19</v>
      </c>
      <c r="F57077" s="1">
        <f>VLOOKUP(E57077,Subcategory!$A$2:$C$38,3)</f>
        <v>3</v>
      </c>
      <c r="G57077" s="1" t="str">
        <f>VLOOKUP(F57077,Category!$A$2:$B$5,2)</f>
        <v>Clothing</v>
      </c>
      <c r="H57077" s="1">
        <v>352</v>
      </c>
      <c r="I57077" s="1" t="str">
        <f>VLOOKUP(H57077,Reseller!$A$2:$D$702,4)</f>
        <v>Twelfth Bike Store</v>
      </c>
      <c r="J57077" s="1">
        <f>VLOOKUP(H57077,Reseller!$A$2:$D$702,2)</f>
        <v>42</v>
      </c>
      <c r="K57077" s="1" t="str">
        <f>VLOOKUP(J57077,Geography!$A$2:$D$656,4)</f>
        <v>Canada</v>
      </c>
      <c r="L57077" s="1">
        <v>6</v>
      </c>
      <c r="M57077" s="1">
        <v>7</v>
      </c>
      <c r="N57077" s="10">
        <v>5.39</v>
      </c>
      <c r="O57077" s="10">
        <v>48.46</v>
      </c>
      <c r="P57077" s="10">
        <v>37.729999999999997</v>
      </c>
      <c r="Q57077" s="16">
        <v>-10.730000000000004</v>
      </c>
      <c r="AA57077" t="str">
        <v>mag 20</v>
      </c>
      <c r="AB57077"/>
      <c r="AC57077"/>
      <c r="AD57077">
        <v>5</v>
      </c>
      <c r="AF57077">
        <v>2020</v>
      </c>
    </row>
    <row r="57078" spans="1:32" x14ac:dyDescent="0.25">
      <c r="A57078" s="1" t="s">
        <v>5285</v>
      </c>
      <c r="B57078" s="1">
        <v>42</v>
      </c>
      <c r="C57078" s="6">
        <v>43974</v>
      </c>
      <c r="D57078" s="1">
        <v>483</v>
      </c>
      <c r="E57078">
        <f>VLOOKUP(D57078,Product!$A$2:$G$607,7)</f>
        <v>26</v>
      </c>
      <c r="F57078" s="1">
        <f>VLOOKUP(E57078,Subcategory!$A$2:$C$38,3)</f>
        <v>4</v>
      </c>
      <c r="G57078" s="1" t="str">
        <f>VLOOKUP(F57078,Category!$A$2:$B$5,2)</f>
        <v>Accessories</v>
      </c>
      <c r="H57078" s="1">
        <v>352</v>
      </c>
      <c r="I57078" s="1" t="str">
        <f>VLOOKUP(H57078,Reseller!$A$2:$D$702,4)</f>
        <v>Twelfth Bike Store</v>
      </c>
      <c r="J57078" s="1">
        <f>VLOOKUP(H57078,Reseller!$A$2:$D$702,2)</f>
        <v>42</v>
      </c>
      <c r="K57078" s="1" t="str">
        <f>VLOOKUP(J57078,Geography!$A$2:$D$656,4)</f>
        <v>Canada</v>
      </c>
      <c r="L57078" s="1">
        <v>6</v>
      </c>
      <c r="M57078" s="1">
        <v>2</v>
      </c>
      <c r="N57078" s="10">
        <v>72</v>
      </c>
      <c r="O57078" s="10">
        <v>89.76</v>
      </c>
      <c r="P57078" s="10">
        <v>144</v>
      </c>
      <c r="Q57078" s="16">
        <v>54.239999999999995</v>
      </c>
      <c r="AA57078" t="str">
        <v>mag 20</v>
      </c>
      <c r="AB57078"/>
      <c r="AC57078"/>
      <c r="AD57078">
        <v>5</v>
      </c>
      <c r="AF57078">
        <v>2020</v>
      </c>
    </row>
    <row r="57079" spans="1:32" x14ac:dyDescent="0.25">
      <c r="A57079" s="1" t="s">
        <v>5286</v>
      </c>
      <c r="B57079" s="1">
        <v>1</v>
      </c>
      <c r="C57079" s="6">
        <v>43974</v>
      </c>
      <c r="D57079" s="1">
        <v>492</v>
      </c>
      <c r="E57079">
        <f>VLOOKUP(D57079,Product!$A$2:$G$607,7)</f>
        <v>16</v>
      </c>
      <c r="F57079" s="1">
        <f>VLOOKUP(E57079,Subcategory!$A$2:$C$38,3)</f>
        <v>2</v>
      </c>
      <c r="G57079" s="1" t="str">
        <f>VLOOKUP(F57079,Category!$A$2:$B$5,2)</f>
        <v>Components</v>
      </c>
      <c r="H57079" s="1">
        <v>693</v>
      </c>
      <c r="I57079" s="1" t="str">
        <f>VLOOKUP(H57079,Reseller!$A$2:$D$702,4)</f>
        <v>Stock Parts and Supplies</v>
      </c>
      <c r="J57079" s="1">
        <f>VLOOKUP(H57079,Reseller!$A$2:$D$702,2)</f>
        <v>540</v>
      </c>
      <c r="K57079" s="1" t="str">
        <f>VLOOKUP(J57079,Geography!$A$2:$D$656,4)</f>
        <v>United States</v>
      </c>
      <c r="L57079" s="1">
        <v>1</v>
      </c>
      <c r="M57079" s="1">
        <v>3</v>
      </c>
      <c r="N57079" s="10">
        <v>602.35</v>
      </c>
      <c r="O57079" s="10">
        <v>1805.23</v>
      </c>
      <c r="P57079" s="10">
        <v>1807.05</v>
      </c>
      <c r="Q57079" s="16">
        <v>1.8199999999999363</v>
      </c>
      <c r="AA57079" t="str">
        <v>mag 20</v>
      </c>
      <c r="AB57079"/>
      <c r="AC57079"/>
      <c r="AD57079">
        <v>5</v>
      </c>
      <c r="AF57079">
        <v>2020</v>
      </c>
    </row>
    <row r="57080" spans="1:32" x14ac:dyDescent="0.25">
      <c r="A57080" s="1" t="s">
        <v>5286</v>
      </c>
      <c r="B57080" s="1">
        <v>2</v>
      </c>
      <c r="C57080" s="6">
        <v>43974</v>
      </c>
      <c r="D57080" s="1">
        <v>566</v>
      </c>
      <c r="E57080">
        <f>VLOOKUP(D57080,Product!$A$2:$G$607,7)</f>
        <v>3</v>
      </c>
      <c r="F57080" s="1">
        <f>VLOOKUP(E57080,Subcategory!$A$2:$C$38,3)</f>
        <v>1</v>
      </c>
      <c r="G57080" s="1" t="str">
        <f>VLOOKUP(F57080,Category!$A$2:$B$5,2)</f>
        <v>Bikes</v>
      </c>
      <c r="H57080" s="1">
        <v>693</v>
      </c>
      <c r="I57080" s="1" t="str">
        <f>VLOOKUP(H57080,Reseller!$A$2:$D$702,4)</f>
        <v>Stock Parts and Supplies</v>
      </c>
      <c r="J57080" s="1">
        <f>VLOOKUP(H57080,Reseller!$A$2:$D$702,2)</f>
        <v>540</v>
      </c>
      <c r="K57080" s="1" t="str">
        <f>VLOOKUP(J57080,Geography!$A$2:$D$656,4)</f>
        <v>United States</v>
      </c>
      <c r="L57080" s="1">
        <v>1</v>
      </c>
      <c r="M57080" s="1">
        <v>1</v>
      </c>
      <c r="N57080" s="10">
        <v>445.41</v>
      </c>
      <c r="O57080" s="10">
        <v>461.44</v>
      </c>
      <c r="P57080" s="10">
        <v>445.41</v>
      </c>
      <c r="Q57080" s="16">
        <v>-16.029999999999973</v>
      </c>
      <c r="AA57080" t="str">
        <v>mag 20</v>
      </c>
      <c r="AB57080"/>
      <c r="AC57080"/>
      <c r="AD57080">
        <v>5</v>
      </c>
      <c r="AF57080">
        <v>2020</v>
      </c>
    </row>
    <row r="57081" spans="1:32" x14ac:dyDescent="0.25">
      <c r="A57081" s="1" t="s">
        <v>5286</v>
      </c>
      <c r="B57081" s="1">
        <v>3</v>
      </c>
      <c r="C57081" s="6">
        <v>43974</v>
      </c>
      <c r="D57081" s="1">
        <v>577</v>
      </c>
      <c r="E57081">
        <f>VLOOKUP(D57081,Product!$A$2:$G$607,7)</f>
        <v>3</v>
      </c>
      <c r="F57081" s="1">
        <f>VLOOKUP(E57081,Subcategory!$A$2:$C$38,3)</f>
        <v>1</v>
      </c>
      <c r="G57081" s="1" t="str">
        <f>VLOOKUP(F57081,Category!$A$2:$B$5,2)</f>
        <v>Bikes</v>
      </c>
      <c r="H57081" s="1">
        <v>693</v>
      </c>
      <c r="I57081" s="1" t="str">
        <f>VLOOKUP(H57081,Reseller!$A$2:$D$702,4)</f>
        <v>Stock Parts and Supplies</v>
      </c>
      <c r="J57081" s="1">
        <f>VLOOKUP(H57081,Reseller!$A$2:$D$702,2)</f>
        <v>540</v>
      </c>
      <c r="K57081" s="1" t="str">
        <f>VLOOKUP(J57081,Geography!$A$2:$D$656,4)</f>
        <v>United States</v>
      </c>
      <c r="L57081" s="1">
        <v>1</v>
      </c>
      <c r="M57081" s="1">
        <v>2</v>
      </c>
      <c r="N57081" s="10">
        <v>728.91</v>
      </c>
      <c r="O57081" s="10">
        <v>1510.3</v>
      </c>
      <c r="P57081" s="10">
        <v>1457.82</v>
      </c>
      <c r="Q57081" s="16">
        <v>-52.480000000000018</v>
      </c>
      <c r="AA57081" t="str">
        <v>mag 20</v>
      </c>
      <c r="AB57081"/>
      <c r="AC57081"/>
      <c r="AD57081">
        <v>5</v>
      </c>
      <c r="AF57081">
        <v>2020</v>
      </c>
    </row>
    <row r="57082" spans="1:32" x14ac:dyDescent="0.25">
      <c r="A57082" s="1" t="s">
        <v>5286</v>
      </c>
      <c r="B57082" s="1">
        <v>4</v>
      </c>
      <c r="C57082" s="6">
        <v>43974</v>
      </c>
      <c r="D57082" s="1">
        <v>568</v>
      </c>
      <c r="E57082">
        <f>VLOOKUP(D57082,Product!$A$2:$G$607,7)</f>
        <v>3</v>
      </c>
      <c r="F57082" s="1">
        <f>VLOOKUP(E57082,Subcategory!$A$2:$C$38,3)</f>
        <v>1</v>
      </c>
      <c r="G57082" s="1" t="str">
        <f>VLOOKUP(F57082,Category!$A$2:$B$5,2)</f>
        <v>Bikes</v>
      </c>
      <c r="H57082" s="1">
        <v>693</v>
      </c>
      <c r="I57082" s="1" t="str">
        <f>VLOOKUP(H57082,Reseller!$A$2:$D$702,4)</f>
        <v>Stock Parts and Supplies</v>
      </c>
      <c r="J57082" s="1">
        <f>VLOOKUP(H57082,Reseller!$A$2:$D$702,2)</f>
        <v>540</v>
      </c>
      <c r="K57082" s="1" t="str">
        <f>VLOOKUP(J57082,Geography!$A$2:$D$656,4)</f>
        <v>United States</v>
      </c>
      <c r="L57082" s="1">
        <v>1</v>
      </c>
      <c r="M57082" s="1">
        <v>6</v>
      </c>
      <c r="N57082" s="10">
        <v>445.41</v>
      </c>
      <c r="O57082" s="10">
        <v>2768.67</v>
      </c>
      <c r="P57082" s="10">
        <v>2672.46</v>
      </c>
      <c r="Q57082" s="16">
        <v>-96.210000000000036</v>
      </c>
      <c r="AA57082" t="str">
        <v>mag 20</v>
      </c>
      <c r="AB57082"/>
      <c r="AC57082"/>
      <c r="AD57082">
        <v>5</v>
      </c>
      <c r="AF57082">
        <v>2020</v>
      </c>
    </row>
    <row r="57083" spans="1:32" x14ac:dyDescent="0.25">
      <c r="A57083" s="1" t="s">
        <v>5286</v>
      </c>
      <c r="B57083" s="1">
        <v>5</v>
      </c>
      <c r="C57083" s="6">
        <v>43974</v>
      </c>
      <c r="D57083" s="1">
        <v>570</v>
      </c>
      <c r="E57083">
        <f>VLOOKUP(D57083,Product!$A$2:$G$607,7)</f>
        <v>3</v>
      </c>
      <c r="F57083" s="1">
        <f>VLOOKUP(E57083,Subcategory!$A$2:$C$38,3)</f>
        <v>1</v>
      </c>
      <c r="G57083" s="1" t="str">
        <f>VLOOKUP(F57083,Category!$A$2:$B$5,2)</f>
        <v>Bikes</v>
      </c>
      <c r="H57083" s="1">
        <v>693</v>
      </c>
      <c r="I57083" s="1" t="str">
        <f>VLOOKUP(H57083,Reseller!$A$2:$D$702,4)</f>
        <v>Stock Parts and Supplies</v>
      </c>
      <c r="J57083" s="1">
        <f>VLOOKUP(H57083,Reseller!$A$2:$D$702,2)</f>
        <v>540</v>
      </c>
      <c r="K57083" s="1" t="str">
        <f>VLOOKUP(J57083,Geography!$A$2:$D$656,4)</f>
        <v>United States</v>
      </c>
      <c r="L57083" s="1">
        <v>1</v>
      </c>
      <c r="M57083" s="1">
        <v>1</v>
      </c>
      <c r="N57083" s="10">
        <v>445.41</v>
      </c>
      <c r="O57083" s="10">
        <v>461.44</v>
      </c>
      <c r="P57083" s="10">
        <v>445.41</v>
      </c>
      <c r="Q57083" s="16">
        <v>-16.029999999999973</v>
      </c>
      <c r="AA57083" t="str">
        <v>mag 20</v>
      </c>
      <c r="AB57083"/>
      <c r="AC57083"/>
      <c r="AD57083">
        <v>5</v>
      </c>
      <c r="AF57083">
        <v>2020</v>
      </c>
    </row>
    <row r="57084" spans="1:32" x14ac:dyDescent="0.25">
      <c r="A57084" s="1" t="s">
        <v>5286</v>
      </c>
      <c r="B57084" s="1">
        <v>6</v>
      </c>
      <c r="C57084" s="6">
        <v>43974</v>
      </c>
      <c r="D57084" s="1">
        <v>493</v>
      </c>
      <c r="E57084">
        <f>VLOOKUP(D57084,Product!$A$2:$G$607,7)</f>
        <v>16</v>
      </c>
      <c r="F57084" s="1">
        <f>VLOOKUP(E57084,Subcategory!$A$2:$C$38,3)</f>
        <v>2</v>
      </c>
      <c r="G57084" s="1" t="str">
        <f>VLOOKUP(F57084,Category!$A$2:$B$5,2)</f>
        <v>Components</v>
      </c>
      <c r="H57084" s="1">
        <v>693</v>
      </c>
      <c r="I57084" s="1" t="str">
        <f>VLOOKUP(H57084,Reseller!$A$2:$D$702,4)</f>
        <v>Stock Parts and Supplies</v>
      </c>
      <c r="J57084" s="1">
        <f>VLOOKUP(H57084,Reseller!$A$2:$D$702,2)</f>
        <v>540</v>
      </c>
      <c r="K57084" s="1" t="str">
        <f>VLOOKUP(J57084,Geography!$A$2:$D$656,4)</f>
        <v>United States</v>
      </c>
      <c r="L57084" s="1">
        <v>1</v>
      </c>
      <c r="M57084" s="1">
        <v>3</v>
      </c>
      <c r="N57084" s="10">
        <v>200.05</v>
      </c>
      <c r="O57084" s="10">
        <v>599.55999999999995</v>
      </c>
      <c r="P57084" s="10">
        <v>600.15</v>
      </c>
      <c r="Q57084" s="16">
        <v>0.59000000000003183</v>
      </c>
      <c r="AA57084" t="str">
        <v>mag 20</v>
      </c>
      <c r="AB57084"/>
      <c r="AC57084"/>
      <c r="AD57084">
        <v>5</v>
      </c>
      <c r="AF57084">
        <v>2020</v>
      </c>
    </row>
    <row r="57085" spans="1:32" x14ac:dyDescent="0.25">
      <c r="A57085" s="1" t="s">
        <v>5286</v>
      </c>
      <c r="B57085" s="1">
        <v>7</v>
      </c>
      <c r="C57085" s="6">
        <v>43974</v>
      </c>
      <c r="D57085" s="1">
        <v>579</v>
      </c>
      <c r="E57085">
        <f>VLOOKUP(D57085,Product!$A$2:$G$607,7)</f>
        <v>3</v>
      </c>
      <c r="F57085" s="1">
        <f>VLOOKUP(E57085,Subcategory!$A$2:$C$38,3)</f>
        <v>1</v>
      </c>
      <c r="G57085" s="1" t="str">
        <f>VLOOKUP(F57085,Category!$A$2:$B$5,2)</f>
        <v>Bikes</v>
      </c>
      <c r="H57085" s="1">
        <v>693</v>
      </c>
      <c r="I57085" s="1" t="str">
        <f>VLOOKUP(H57085,Reseller!$A$2:$D$702,4)</f>
        <v>Stock Parts and Supplies</v>
      </c>
      <c r="J57085" s="1">
        <f>VLOOKUP(H57085,Reseller!$A$2:$D$702,2)</f>
        <v>540</v>
      </c>
      <c r="K57085" s="1" t="str">
        <f>VLOOKUP(J57085,Geography!$A$2:$D$656,4)</f>
        <v>United States</v>
      </c>
      <c r="L57085" s="1">
        <v>1</v>
      </c>
      <c r="M57085" s="1">
        <v>2</v>
      </c>
      <c r="N57085" s="10">
        <v>728.91</v>
      </c>
      <c r="O57085" s="10">
        <v>1510.3</v>
      </c>
      <c r="P57085" s="10">
        <v>1457.82</v>
      </c>
      <c r="Q57085" s="16">
        <v>-52.480000000000018</v>
      </c>
      <c r="AA57085" t="str">
        <v>mag 20</v>
      </c>
      <c r="AB57085"/>
      <c r="AC57085"/>
      <c r="AD57085">
        <v>5</v>
      </c>
      <c r="AF57085">
        <v>2020</v>
      </c>
    </row>
    <row r="57086" spans="1:32" x14ac:dyDescent="0.25">
      <c r="A57086" s="1" t="s">
        <v>5286</v>
      </c>
      <c r="B57086" s="1">
        <v>8</v>
      </c>
      <c r="C57086" s="6">
        <v>43974</v>
      </c>
      <c r="D57086" s="1">
        <v>499</v>
      </c>
      <c r="E57086">
        <f>VLOOKUP(D57086,Product!$A$2:$G$607,7)</f>
        <v>16</v>
      </c>
      <c r="F57086" s="1">
        <f>VLOOKUP(E57086,Subcategory!$A$2:$C$38,3)</f>
        <v>2</v>
      </c>
      <c r="G57086" s="1" t="str">
        <f>VLOOKUP(F57086,Category!$A$2:$B$5,2)</f>
        <v>Components</v>
      </c>
      <c r="H57086" s="1">
        <v>693</v>
      </c>
      <c r="I57086" s="1" t="str">
        <f>VLOOKUP(H57086,Reseller!$A$2:$D$702,4)</f>
        <v>Stock Parts and Supplies</v>
      </c>
      <c r="J57086" s="1">
        <f>VLOOKUP(H57086,Reseller!$A$2:$D$702,2)</f>
        <v>540</v>
      </c>
      <c r="K57086" s="1" t="str">
        <f>VLOOKUP(J57086,Geography!$A$2:$D$656,4)</f>
        <v>United States</v>
      </c>
      <c r="L57086" s="1">
        <v>1</v>
      </c>
      <c r="M57086" s="1">
        <v>2</v>
      </c>
      <c r="N57086" s="10">
        <v>602.35</v>
      </c>
      <c r="O57086" s="10">
        <v>1203.49</v>
      </c>
      <c r="P57086" s="10">
        <v>1204.7</v>
      </c>
      <c r="Q57086" s="16">
        <v>1.2100000000000364</v>
      </c>
      <c r="AA57086" t="str">
        <v>mag 20</v>
      </c>
      <c r="AB57086"/>
      <c r="AC57086"/>
      <c r="AD57086">
        <v>5</v>
      </c>
      <c r="AF57086">
        <v>2020</v>
      </c>
    </row>
    <row r="57087" spans="1:32" x14ac:dyDescent="0.25">
      <c r="A57087" s="1" t="s">
        <v>5286</v>
      </c>
      <c r="B57087" s="1">
        <v>9</v>
      </c>
      <c r="C57087" s="6">
        <v>43974</v>
      </c>
      <c r="D57087" s="1">
        <v>565</v>
      </c>
      <c r="E57087">
        <f>VLOOKUP(D57087,Product!$A$2:$G$607,7)</f>
        <v>3</v>
      </c>
      <c r="F57087" s="1">
        <f>VLOOKUP(E57087,Subcategory!$A$2:$C$38,3)</f>
        <v>1</v>
      </c>
      <c r="G57087" s="1" t="str">
        <f>VLOOKUP(F57087,Category!$A$2:$B$5,2)</f>
        <v>Bikes</v>
      </c>
      <c r="H57087" s="1">
        <v>693</v>
      </c>
      <c r="I57087" s="1" t="str">
        <f>VLOOKUP(H57087,Reseller!$A$2:$D$702,4)</f>
        <v>Stock Parts and Supplies</v>
      </c>
      <c r="J57087" s="1">
        <f>VLOOKUP(H57087,Reseller!$A$2:$D$702,2)</f>
        <v>540</v>
      </c>
      <c r="K57087" s="1" t="str">
        <f>VLOOKUP(J57087,Geography!$A$2:$D$656,4)</f>
        <v>United States</v>
      </c>
      <c r="L57087" s="1">
        <v>1</v>
      </c>
      <c r="M57087" s="1">
        <v>2</v>
      </c>
      <c r="N57087" s="10">
        <v>445.41</v>
      </c>
      <c r="O57087" s="10">
        <v>922.89</v>
      </c>
      <c r="P57087" s="10">
        <v>890.82</v>
      </c>
      <c r="Q57087" s="16">
        <v>-32.069999999999936</v>
      </c>
      <c r="AA57087" t="str">
        <v>mag 20</v>
      </c>
      <c r="AB57087"/>
      <c r="AC57087"/>
      <c r="AD57087">
        <v>5</v>
      </c>
      <c r="AF57087">
        <v>2020</v>
      </c>
    </row>
    <row r="57088" spans="1:32" x14ac:dyDescent="0.25">
      <c r="A57088" s="1" t="s">
        <v>5286</v>
      </c>
      <c r="B57088" s="1">
        <v>10</v>
      </c>
      <c r="C57088" s="6">
        <v>43974</v>
      </c>
      <c r="D57088" s="1">
        <v>500</v>
      </c>
      <c r="E57088">
        <f>VLOOKUP(D57088,Product!$A$2:$G$607,7)</f>
        <v>16</v>
      </c>
      <c r="F57088" s="1">
        <f>VLOOKUP(E57088,Subcategory!$A$2:$C$38,3)</f>
        <v>2</v>
      </c>
      <c r="G57088" s="1" t="str">
        <f>VLOOKUP(F57088,Category!$A$2:$B$5,2)</f>
        <v>Components</v>
      </c>
      <c r="H57088" s="1">
        <v>693</v>
      </c>
      <c r="I57088" s="1" t="str">
        <f>VLOOKUP(H57088,Reseller!$A$2:$D$702,4)</f>
        <v>Stock Parts and Supplies</v>
      </c>
      <c r="J57088" s="1">
        <f>VLOOKUP(H57088,Reseller!$A$2:$D$702,2)</f>
        <v>540</v>
      </c>
      <c r="K57088" s="1" t="str">
        <f>VLOOKUP(J57088,Geography!$A$2:$D$656,4)</f>
        <v>United States</v>
      </c>
      <c r="L57088" s="1">
        <v>1</v>
      </c>
      <c r="M57088" s="1">
        <v>1</v>
      </c>
      <c r="N57088" s="10">
        <v>602.35</v>
      </c>
      <c r="O57088" s="10">
        <v>601.74</v>
      </c>
      <c r="P57088" s="10">
        <v>602.35</v>
      </c>
      <c r="Q57088" s="16">
        <v>0.61000000000001364</v>
      </c>
      <c r="AA57088" t="str">
        <v>mag 20</v>
      </c>
      <c r="AB57088"/>
      <c r="AC57088"/>
      <c r="AD57088">
        <v>5</v>
      </c>
      <c r="AF57088">
        <v>2020</v>
      </c>
    </row>
    <row r="57089" spans="1:32" x14ac:dyDescent="0.25">
      <c r="A57089" s="1" t="s">
        <v>5286</v>
      </c>
      <c r="B57089" s="1">
        <v>11</v>
      </c>
      <c r="C57089" s="6">
        <v>43974</v>
      </c>
      <c r="D57089" s="1">
        <v>503</v>
      </c>
      <c r="E57089">
        <f>VLOOKUP(D57089,Product!$A$2:$G$607,7)</f>
        <v>16</v>
      </c>
      <c r="F57089" s="1">
        <f>VLOOKUP(E57089,Subcategory!$A$2:$C$38,3)</f>
        <v>2</v>
      </c>
      <c r="G57089" s="1" t="str">
        <f>VLOOKUP(F57089,Category!$A$2:$B$5,2)</f>
        <v>Components</v>
      </c>
      <c r="H57089" s="1">
        <v>693</v>
      </c>
      <c r="I57089" s="1" t="str">
        <f>VLOOKUP(H57089,Reseller!$A$2:$D$702,4)</f>
        <v>Stock Parts and Supplies</v>
      </c>
      <c r="J57089" s="1">
        <f>VLOOKUP(H57089,Reseller!$A$2:$D$702,2)</f>
        <v>540</v>
      </c>
      <c r="K57089" s="1" t="str">
        <f>VLOOKUP(J57089,Geography!$A$2:$D$656,4)</f>
        <v>United States</v>
      </c>
      <c r="L57089" s="1">
        <v>1</v>
      </c>
      <c r="M57089" s="1">
        <v>3</v>
      </c>
      <c r="N57089" s="10">
        <v>200.05</v>
      </c>
      <c r="O57089" s="10">
        <v>599.55999999999995</v>
      </c>
      <c r="P57089" s="10">
        <v>600.15</v>
      </c>
      <c r="Q57089" s="16">
        <v>0.59000000000003183</v>
      </c>
      <c r="AA57089" t="str">
        <v>mag 20</v>
      </c>
      <c r="AB57089"/>
      <c r="AC57089"/>
      <c r="AD57089">
        <v>5</v>
      </c>
      <c r="AF57089">
        <v>2020</v>
      </c>
    </row>
    <row r="57090" spans="1:32" x14ac:dyDescent="0.25">
      <c r="A57090" s="1" t="s">
        <v>5286</v>
      </c>
      <c r="B57090" s="1">
        <v>12</v>
      </c>
      <c r="C57090" s="6">
        <v>43974</v>
      </c>
      <c r="D57090" s="1">
        <v>564</v>
      </c>
      <c r="E57090">
        <f>VLOOKUP(D57090,Product!$A$2:$G$607,7)</f>
        <v>3</v>
      </c>
      <c r="F57090" s="1">
        <f>VLOOKUP(E57090,Subcategory!$A$2:$C$38,3)</f>
        <v>1</v>
      </c>
      <c r="G57090" s="1" t="str">
        <f>VLOOKUP(F57090,Category!$A$2:$B$5,2)</f>
        <v>Bikes</v>
      </c>
      <c r="H57090" s="1">
        <v>693</v>
      </c>
      <c r="I57090" s="1" t="str">
        <f>VLOOKUP(H57090,Reseller!$A$2:$D$702,4)</f>
        <v>Stock Parts and Supplies</v>
      </c>
      <c r="J57090" s="1">
        <f>VLOOKUP(H57090,Reseller!$A$2:$D$702,2)</f>
        <v>540</v>
      </c>
      <c r="K57090" s="1" t="str">
        <f>VLOOKUP(J57090,Geography!$A$2:$D$656,4)</f>
        <v>United States</v>
      </c>
      <c r="L57090" s="1">
        <v>1</v>
      </c>
      <c r="M57090" s="1">
        <v>8</v>
      </c>
      <c r="N57090" s="10">
        <v>1430.44</v>
      </c>
      <c r="O57090" s="10">
        <v>11855.5</v>
      </c>
      <c r="P57090" s="10">
        <v>11443.52</v>
      </c>
      <c r="Q57090" s="16">
        <v>-411.97999999999956</v>
      </c>
      <c r="AA57090" t="str">
        <v>mag 20</v>
      </c>
      <c r="AB57090"/>
      <c r="AC57090"/>
      <c r="AD57090">
        <v>5</v>
      </c>
      <c r="AF57090">
        <v>2020</v>
      </c>
    </row>
    <row r="57091" spans="1:32" x14ac:dyDescent="0.25">
      <c r="A57091" s="1" t="s">
        <v>5286</v>
      </c>
      <c r="B57091" s="1">
        <v>13</v>
      </c>
      <c r="C57091" s="6">
        <v>43974</v>
      </c>
      <c r="D57091" s="1">
        <v>494</v>
      </c>
      <c r="E57091">
        <f>VLOOKUP(D57091,Product!$A$2:$G$607,7)</f>
        <v>16</v>
      </c>
      <c r="F57091" s="1">
        <f>VLOOKUP(E57091,Subcategory!$A$2:$C$38,3)</f>
        <v>2</v>
      </c>
      <c r="G57091" s="1" t="str">
        <f>VLOOKUP(F57091,Category!$A$2:$B$5,2)</f>
        <v>Components</v>
      </c>
      <c r="H57091" s="1">
        <v>693</v>
      </c>
      <c r="I57091" s="1" t="str">
        <f>VLOOKUP(H57091,Reseller!$A$2:$D$702,4)</f>
        <v>Stock Parts and Supplies</v>
      </c>
      <c r="J57091" s="1">
        <f>VLOOKUP(H57091,Reseller!$A$2:$D$702,2)</f>
        <v>540</v>
      </c>
      <c r="K57091" s="1" t="str">
        <f>VLOOKUP(J57091,Geography!$A$2:$D$656,4)</f>
        <v>United States</v>
      </c>
      <c r="L57091" s="1">
        <v>1</v>
      </c>
      <c r="M57091" s="1">
        <v>1</v>
      </c>
      <c r="N57091" s="10">
        <v>602.35</v>
      </c>
      <c r="O57091" s="10">
        <v>601.74</v>
      </c>
      <c r="P57091" s="10">
        <v>602.35</v>
      </c>
      <c r="Q57091" s="16">
        <v>0.61000000000001364</v>
      </c>
      <c r="AA57091" t="str">
        <v>mag 20</v>
      </c>
      <c r="AB57091"/>
      <c r="AC57091"/>
      <c r="AD57091">
        <v>5</v>
      </c>
      <c r="AF57091">
        <v>2020</v>
      </c>
    </row>
    <row r="57092" spans="1:32" x14ac:dyDescent="0.25">
      <c r="A57092" s="1" t="s">
        <v>5286</v>
      </c>
      <c r="B57092" s="1">
        <v>14</v>
      </c>
      <c r="C57092" s="6">
        <v>43974</v>
      </c>
      <c r="D57092" s="1">
        <v>497</v>
      </c>
      <c r="E57092">
        <f>VLOOKUP(D57092,Product!$A$2:$G$607,7)</f>
        <v>16</v>
      </c>
      <c r="F57092" s="1">
        <f>VLOOKUP(E57092,Subcategory!$A$2:$C$38,3)</f>
        <v>2</v>
      </c>
      <c r="G57092" s="1" t="str">
        <f>VLOOKUP(F57092,Category!$A$2:$B$5,2)</f>
        <v>Components</v>
      </c>
      <c r="H57092" s="1">
        <v>693</v>
      </c>
      <c r="I57092" s="1" t="str">
        <f>VLOOKUP(H57092,Reseller!$A$2:$D$702,4)</f>
        <v>Stock Parts and Supplies</v>
      </c>
      <c r="J57092" s="1">
        <f>VLOOKUP(H57092,Reseller!$A$2:$D$702,2)</f>
        <v>540</v>
      </c>
      <c r="K57092" s="1" t="str">
        <f>VLOOKUP(J57092,Geography!$A$2:$D$656,4)</f>
        <v>United States</v>
      </c>
      <c r="L57092" s="1">
        <v>1</v>
      </c>
      <c r="M57092" s="1">
        <v>1</v>
      </c>
      <c r="N57092" s="10">
        <v>602.35</v>
      </c>
      <c r="O57092" s="10">
        <v>601.74</v>
      </c>
      <c r="P57092" s="10">
        <v>602.35</v>
      </c>
      <c r="Q57092" s="16">
        <v>0.61000000000001364</v>
      </c>
      <c r="AA57092" t="str">
        <v>mag 20</v>
      </c>
      <c r="AB57092"/>
      <c r="AC57092"/>
      <c r="AD57092">
        <v>5</v>
      </c>
      <c r="AF57092">
        <v>2020</v>
      </c>
    </row>
    <row r="57093" spans="1:32" x14ac:dyDescent="0.25">
      <c r="A57093" s="1" t="s">
        <v>5286</v>
      </c>
      <c r="B57093" s="1">
        <v>15</v>
      </c>
      <c r="C57093" s="6">
        <v>43974</v>
      </c>
      <c r="D57093" s="1">
        <v>502</v>
      </c>
      <c r="E57093">
        <f>VLOOKUP(D57093,Product!$A$2:$G$607,7)</f>
        <v>16</v>
      </c>
      <c r="F57093" s="1">
        <f>VLOOKUP(E57093,Subcategory!$A$2:$C$38,3)</f>
        <v>2</v>
      </c>
      <c r="G57093" s="1" t="str">
        <f>VLOOKUP(F57093,Category!$A$2:$B$5,2)</f>
        <v>Components</v>
      </c>
      <c r="H57093" s="1">
        <v>693</v>
      </c>
      <c r="I57093" s="1" t="str">
        <f>VLOOKUP(H57093,Reseller!$A$2:$D$702,4)</f>
        <v>Stock Parts and Supplies</v>
      </c>
      <c r="J57093" s="1">
        <f>VLOOKUP(H57093,Reseller!$A$2:$D$702,2)</f>
        <v>540</v>
      </c>
      <c r="K57093" s="1" t="str">
        <f>VLOOKUP(J57093,Geography!$A$2:$D$656,4)</f>
        <v>United States</v>
      </c>
      <c r="L57093" s="1">
        <v>1</v>
      </c>
      <c r="M57093" s="1">
        <v>3</v>
      </c>
      <c r="N57093" s="10">
        <v>200.05</v>
      </c>
      <c r="O57093" s="10">
        <v>599.55999999999995</v>
      </c>
      <c r="P57093" s="10">
        <v>600.15</v>
      </c>
      <c r="Q57093" s="16">
        <v>0.59000000000003183</v>
      </c>
      <c r="AA57093" t="str">
        <v>mag 20</v>
      </c>
      <c r="AB57093"/>
      <c r="AC57093"/>
      <c r="AD57093">
        <v>5</v>
      </c>
      <c r="AF57093">
        <v>2020</v>
      </c>
    </row>
    <row r="57094" spans="1:32" x14ac:dyDescent="0.25">
      <c r="A57094" s="1" t="s">
        <v>5286</v>
      </c>
      <c r="B57094" s="1">
        <v>16</v>
      </c>
      <c r="C57094" s="6">
        <v>43974</v>
      </c>
      <c r="D57094" s="1">
        <v>560</v>
      </c>
      <c r="E57094">
        <f>VLOOKUP(D57094,Product!$A$2:$G$607,7)</f>
        <v>3</v>
      </c>
      <c r="F57094" s="1">
        <f>VLOOKUP(E57094,Subcategory!$A$2:$C$38,3)</f>
        <v>1</v>
      </c>
      <c r="G57094" s="1" t="str">
        <f>VLOOKUP(F57094,Category!$A$2:$B$5,2)</f>
        <v>Bikes</v>
      </c>
      <c r="H57094" s="1">
        <v>693</v>
      </c>
      <c r="I57094" s="1" t="str">
        <f>VLOOKUP(H57094,Reseller!$A$2:$D$702,4)</f>
        <v>Stock Parts and Supplies</v>
      </c>
      <c r="J57094" s="1">
        <f>VLOOKUP(H57094,Reseller!$A$2:$D$702,2)</f>
        <v>540</v>
      </c>
      <c r="K57094" s="1" t="str">
        <f>VLOOKUP(J57094,Geography!$A$2:$D$656,4)</f>
        <v>United States</v>
      </c>
      <c r="L57094" s="1">
        <v>1</v>
      </c>
      <c r="M57094" s="1">
        <v>7</v>
      </c>
      <c r="N57094" s="10">
        <v>728.91</v>
      </c>
      <c r="O57094" s="10">
        <v>5286.06</v>
      </c>
      <c r="P57094" s="10">
        <v>5102.37</v>
      </c>
      <c r="Q57094" s="16">
        <v>-183.69000000000051</v>
      </c>
      <c r="AA57094" t="str">
        <v>mag 20</v>
      </c>
      <c r="AB57094"/>
      <c r="AC57094"/>
      <c r="AD57094">
        <v>5</v>
      </c>
      <c r="AF57094">
        <v>2020</v>
      </c>
    </row>
    <row r="57095" spans="1:32" x14ac:dyDescent="0.25">
      <c r="A57095" s="1" t="s">
        <v>5286</v>
      </c>
      <c r="B57095" s="1">
        <v>17</v>
      </c>
      <c r="C57095" s="6">
        <v>43974</v>
      </c>
      <c r="D57095" s="1">
        <v>573</v>
      </c>
      <c r="E57095">
        <f>VLOOKUP(D57095,Product!$A$2:$G$607,7)</f>
        <v>3</v>
      </c>
      <c r="F57095" s="1">
        <f>VLOOKUP(E57095,Subcategory!$A$2:$C$38,3)</f>
        <v>1</v>
      </c>
      <c r="G57095" s="1" t="str">
        <f>VLOOKUP(F57095,Category!$A$2:$B$5,2)</f>
        <v>Bikes</v>
      </c>
      <c r="H57095" s="1">
        <v>693</v>
      </c>
      <c r="I57095" s="1" t="str">
        <f>VLOOKUP(H57095,Reseller!$A$2:$D$702,4)</f>
        <v>Stock Parts and Supplies</v>
      </c>
      <c r="J57095" s="1">
        <f>VLOOKUP(H57095,Reseller!$A$2:$D$702,2)</f>
        <v>540</v>
      </c>
      <c r="K57095" s="1" t="str">
        <f>VLOOKUP(J57095,Geography!$A$2:$D$656,4)</f>
        <v>United States</v>
      </c>
      <c r="L57095" s="1">
        <v>1</v>
      </c>
      <c r="M57095" s="1">
        <v>4</v>
      </c>
      <c r="N57095" s="10">
        <v>1430.44</v>
      </c>
      <c r="O57095" s="10">
        <v>5927.75</v>
      </c>
      <c r="P57095" s="10">
        <v>5721.76</v>
      </c>
      <c r="Q57095" s="16">
        <v>-205.98999999999978</v>
      </c>
      <c r="AA57095" t="str">
        <v>mag 20</v>
      </c>
      <c r="AB57095"/>
      <c r="AC57095"/>
      <c r="AD57095">
        <v>5</v>
      </c>
      <c r="AF57095">
        <v>2020</v>
      </c>
    </row>
    <row r="57096" spans="1:32" x14ac:dyDescent="0.25">
      <c r="A57096" s="1" t="s">
        <v>5286</v>
      </c>
      <c r="B57096" s="1">
        <v>18</v>
      </c>
      <c r="C57096" s="6">
        <v>43974</v>
      </c>
      <c r="D57096" s="1">
        <v>561</v>
      </c>
      <c r="E57096">
        <f>VLOOKUP(D57096,Product!$A$2:$G$607,7)</f>
        <v>3</v>
      </c>
      <c r="F57096" s="1">
        <f>VLOOKUP(E57096,Subcategory!$A$2:$C$38,3)</f>
        <v>1</v>
      </c>
      <c r="G57096" s="1" t="str">
        <f>VLOOKUP(F57096,Category!$A$2:$B$5,2)</f>
        <v>Bikes</v>
      </c>
      <c r="H57096" s="1">
        <v>693</v>
      </c>
      <c r="I57096" s="1" t="str">
        <f>VLOOKUP(H57096,Reseller!$A$2:$D$702,4)</f>
        <v>Stock Parts and Supplies</v>
      </c>
      <c r="J57096" s="1">
        <f>VLOOKUP(H57096,Reseller!$A$2:$D$702,2)</f>
        <v>540</v>
      </c>
      <c r="K57096" s="1" t="str">
        <f>VLOOKUP(J57096,Geography!$A$2:$D$656,4)</f>
        <v>United States</v>
      </c>
      <c r="L57096" s="1">
        <v>1</v>
      </c>
      <c r="M57096" s="1">
        <v>9</v>
      </c>
      <c r="N57096" s="10">
        <v>1430.44</v>
      </c>
      <c r="O57096" s="10">
        <v>13337.44</v>
      </c>
      <c r="P57096" s="10">
        <v>12873.96</v>
      </c>
      <c r="Q57096" s="16">
        <v>-463.48000000000138</v>
      </c>
      <c r="AA57096" t="str">
        <v>mag 20</v>
      </c>
      <c r="AB57096"/>
      <c r="AC57096"/>
      <c r="AD57096">
        <v>5</v>
      </c>
      <c r="AF57096">
        <v>2020</v>
      </c>
    </row>
    <row r="57097" spans="1:32" x14ac:dyDescent="0.25">
      <c r="A57097" s="1" t="s">
        <v>5286</v>
      </c>
      <c r="B57097" s="1">
        <v>19</v>
      </c>
      <c r="C57097" s="6">
        <v>43974</v>
      </c>
      <c r="D57097" s="1">
        <v>554</v>
      </c>
      <c r="E57097">
        <f>VLOOKUP(D57097,Product!$A$2:$G$607,7)</f>
        <v>4</v>
      </c>
      <c r="F57097" s="1">
        <f>VLOOKUP(E57097,Subcategory!$A$2:$C$38,3)</f>
        <v>2</v>
      </c>
      <c r="G57097" s="1" t="str">
        <f>VLOOKUP(F57097,Category!$A$2:$B$5,2)</f>
        <v>Components</v>
      </c>
      <c r="H57097" s="1">
        <v>693</v>
      </c>
      <c r="I57097" s="1" t="str">
        <f>VLOOKUP(H57097,Reseller!$A$2:$D$702,4)</f>
        <v>Stock Parts and Supplies</v>
      </c>
      <c r="J57097" s="1">
        <f>VLOOKUP(H57097,Reseller!$A$2:$D$702,2)</f>
        <v>540</v>
      </c>
      <c r="K57097" s="1" t="str">
        <f>VLOOKUP(J57097,Geography!$A$2:$D$656,4)</f>
        <v>United States</v>
      </c>
      <c r="L57097" s="1">
        <v>1</v>
      </c>
      <c r="M57097" s="1">
        <v>1</v>
      </c>
      <c r="N57097" s="10">
        <v>54.94</v>
      </c>
      <c r="O57097" s="10">
        <v>40.659999999999997</v>
      </c>
      <c r="P57097" s="10">
        <v>54.94</v>
      </c>
      <c r="Q57097" s="16">
        <v>14.280000000000001</v>
      </c>
      <c r="AA57097" t="str">
        <v>mag 20</v>
      </c>
      <c r="AB57097"/>
      <c r="AC57097"/>
      <c r="AD57097">
        <v>5</v>
      </c>
      <c r="AF57097">
        <v>2020</v>
      </c>
    </row>
    <row r="57098" spans="1:32" x14ac:dyDescent="0.25">
      <c r="A57098" s="1" t="s">
        <v>5286</v>
      </c>
      <c r="B57098" s="1">
        <v>20</v>
      </c>
      <c r="C57098" s="6">
        <v>43974</v>
      </c>
      <c r="D57098" s="1">
        <v>562</v>
      </c>
      <c r="E57098">
        <f>VLOOKUP(D57098,Product!$A$2:$G$607,7)</f>
        <v>3</v>
      </c>
      <c r="F57098" s="1">
        <f>VLOOKUP(E57098,Subcategory!$A$2:$C$38,3)</f>
        <v>1</v>
      </c>
      <c r="G57098" s="1" t="str">
        <f>VLOOKUP(F57098,Category!$A$2:$B$5,2)</f>
        <v>Bikes</v>
      </c>
      <c r="H57098" s="1">
        <v>693</v>
      </c>
      <c r="I57098" s="1" t="str">
        <f>VLOOKUP(H57098,Reseller!$A$2:$D$702,4)</f>
        <v>Stock Parts and Supplies</v>
      </c>
      <c r="J57098" s="1">
        <f>VLOOKUP(H57098,Reseller!$A$2:$D$702,2)</f>
        <v>540</v>
      </c>
      <c r="K57098" s="1" t="str">
        <f>VLOOKUP(J57098,Geography!$A$2:$D$656,4)</f>
        <v>United States</v>
      </c>
      <c r="L57098" s="1">
        <v>1</v>
      </c>
      <c r="M57098" s="1">
        <v>1</v>
      </c>
      <c r="N57098" s="10">
        <v>1430.44</v>
      </c>
      <c r="O57098" s="10">
        <v>1481.94</v>
      </c>
      <c r="P57098" s="10">
        <v>1430.44</v>
      </c>
      <c r="Q57098" s="16">
        <v>-51.5</v>
      </c>
      <c r="AA57098" t="str">
        <v>mag 20</v>
      </c>
      <c r="AB57098"/>
      <c r="AC57098"/>
      <c r="AD57098">
        <v>5</v>
      </c>
      <c r="AF57098">
        <v>2020</v>
      </c>
    </row>
    <row r="57099" spans="1:32" x14ac:dyDescent="0.25">
      <c r="A57099" s="1" t="s">
        <v>5286</v>
      </c>
      <c r="B57099" s="1">
        <v>21</v>
      </c>
      <c r="C57099" s="6">
        <v>43974</v>
      </c>
      <c r="D57099" s="1">
        <v>506</v>
      </c>
      <c r="E57099">
        <f>VLOOKUP(D57099,Product!$A$2:$G$607,7)</f>
        <v>16</v>
      </c>
      <c r="F57099" s="1">
        <f>VLOOKUP(E57099,Subcategory!$A$2:$C$38,3)</f>
        <v>2</v>
      </c>
      <c r="G57099" s="1" t="str">
        <f>VLOOKUP(F57099,Category!$A$2:$B$5,2)</f>
        <v>Components</v>
      </c>
      <c r="H57099" s="1">
        <v>693</v>
      </c>
      <c r="I57099" s="1" t="str">
        <f>VLOOKUP(H57099,Reseller!$A$2:$D$702,4)</f>
        <v>Stock Parts and Supplies</v>
      </c>
      <c r="J57099" s="1">
        <f>VLOOKUP(H57099,Reseller!$A$2:$D$702,2)</f>
        <v>540</v>
      </c>
      <c r="K57099" s="1" t="str">
        <f>VLOOKUP(J57099,Geography!$A$2:$D$656,4)</f>
        <v>United States</v>
      </c>
      <c r="L57099" s="1">
        <v>1</v>
      </c>
      <c r="M57099" s="1">
        <v>2</v>
      </c>
      <c r="N57099" s="10">
        <v>200.05</v>
      </c>
      <c r="O57099" s="10">
        <v>399.7</v>
      </c>
      <c r="P57099" s="10">
        <v>400.1</v>
      </c>
      <c r="Q57099" s="16">
        <v>0.40000000000003411</v>
      </c>
      <c r="AA57099" t="str">
        <v>mag 20</v>
      </c>
      <c r="AB57099"/>
      <c r="AC57099"/>
      <c r="AD57099">
        <v>5</v>
      </c>
      <c r="AF57099">
        <v>2020</v>
      </c>
    </row>
    <row r="57100" spans="1:32" x14ac:dyDescent="0.25">
      <c r="A57100" s="1" t="s">
        <v>5286</v>
      </c>
      <c r="B57100" s="1">
        <v>22</v>
      </c>
      <c r="C57100" s="6">
        <v>43974</v>
      </c>
      <c r="D57100" s="1">
        <v>507</v>
      </c>
      <c r="E57100">
        <f>VLOOKUP(D57100,Product!$A$2:$G$607,7)</f>
        <v>16</v>
      </c>
      <c r="F57100" s="1">
        <f>VLOOKUP(E57100,Subcategory!$A$2:$C$38,3)</f>
        <v>2</v>
      </c>
      <c r="G57100" s="1" t="str">
        <f>VLOOKUP(F57100,Category!$A$2:$B$5,2)</f>
        <v>Components</v>
      </c>
      <c r="H57100" s="1">
        <v>693</v>
      </c>
      <c r="I57100" s="1" t="str">
        <f>VLOOKUP(H57100,Reseller!$A$2:$D$702,4)</f>
        <v>Stock Parts and Supplies</v>
      </c>
      <c r="J57100" s="1">
        <f>VLOOKUP(H57100,Reseller!$A$2:$D$702,2)</f>
        <v>540</v>
      </c>
      <c r="K57100" s="1" t="str">
        <f>VLOOKUP(J57100,Geography!$A$2:$D$656,4)</f>
        <v>United States</v>
      </c>
      <c r="L57100" s="1">
        <v>1</v>
      </c>
      <c r="M57100" s="1">
        <v>1</v>
      </c>
      <c r="N57100" s="10">
        <v>200.05</v>
      </c>
      <c r="O57100" s="10">
        <v>199.85</v>
      </c>
      <c r="P57100" s="10">
        <v>200.05</v>
      </c>
      <c r="Q57100" s="16">
        <v>0.20000000000001705</v>
      </c>
      <c r="AA57100" t="str">
        <v>mag 20</v>
      </c>
      <c r="AB57100"/>
      <c r="AC57100"/>
      <c r="AD57100">
        <v>5</v>
      </c>
      <c r="AF57100">
        <v>2020</v>
      </c>
    </row>
    <row r="57101" spans="1:32" x14ac:dyDescent="0.25">
      <c r="A57101" s="1" t="s">
        <v>5287</v>
      </c>
      <c r="B57101" s="1">
        <v>1</v>
      </c>
      <c r="C57101" s="6">
        <v>43974</v>
      </c>
      <c r="D57101" s="1">
        <v>237</v>
      </c>
      <c r="E57101">
        <f>VLOOKUP(D57101,Product!$A$2:$G$607,7)</f>
        <v>21</v>
      </c>
      <c r="F57101" s="1">
        <f>VLOOKUP(E57101,Subcategory!$A$2:$C$38,3)</f>
        <v>3</v>
      </c>
      <c r="G57101" s="1" t="str">
        <f>VLOOKUP(F57101,Category!$A$2:$B$5,2)</f>
        <v>Clothing</v>
      </c>
      <c r="H57101" s="1">
        <v>84</v>
      </c>
      <c r="I57101" s="1" t="str">
        <f>VLOOKUP(H57101,Reseller!$A$2:$D$702,4)</f>
        <v>Rewarding Activities Company</v>
      </c>
      <c r="J57101" s="1">
        <f>VLOOKUP(H57101,Reseller!$A$2:$D$702,2)</f>
        <v>78</v>
      </c>
      <c r="K57101" s="1" t="str">
        <f>VLOOKUP(J57101,Geography!$A$2:$D$656,4)</f>
        <v>Canada</v>
      </c>
      <c r="L57101" s="1">
        <v>6</v>
      </c>
      <c r="M57101" s="1">
        <v>4</v>
      </c>
      <c r="N57101" s="10">
        <v>29.99</v>
      </c>
      <c r="O57101" s="10">
        <v>153.97</v>
      </c>
      <c r="P57101" s="10">
        <v>119.96</v>
      </c>
      <c r="Q57101" s="16">
        <v>-34.010000000000005</v>
      </c>
      <c r="AA57101" t="str">
        <v>mag 20</v>
      </c>
      <c r="AB57101"/>
      <c r="AC57101"/>
      <c r="AD57101">
        <v>5</v>
      </c>
      <c r="AF57101">
        <v>2020</v>
      </c>
    </row>
    <row r="57102" spans="1:32" x14ac:dyDescent="0.25">
      <c r="A57102" s="1" t="s">
        <v>5287</v>
      </c>
      <c r="B57102" s="1">
        <v>2</v>
      </c>
      <c r="C57102" s="6">
        <v>43974</v>
      </c>
      <c r="D57102" s="1">
        <v>467</v>
      </c>
      <c r="E57102">
        <f>VLOOKUP(D57102,Product!$A$2:$G$607,7)</f>
        <v>20</v>
      </c>
      <c r="F57102" s="1">
        <f>VLOOKUP(E57102,Subcategory!$A$2:$C$38,3)</f>
        <v>3</v>
      </c>
      <c r="G57102" s="1" t="str">
        <f>VLOOKUP(F57102,Category!$A$2:$B$5,2)</f>
        <v>Clothing</v>
      </c>
      <c r="H57102" s="1">
        <v>84</v>
      </c>
      <c r="I57102" s="1" t="str">
        <f>VLOOKUP(H57102,Reseller!$A$2:$D$702,4)</f>
        <v>Rewarding Activities Company</v>
      </c>
      <c r="J57102" s="1">
        <f>VLOOKUP(H57102,Reseller!$A$2:$D$702,2)</f>
        <v>78</v>
      </c>
      <c r="K57102" s="1" t="str">
        <f>VLOOKUP(J57102,Geography!$A$2:$D$656,4)</f>
        <v>Canada</v>
      </c>
      <c r="L57102" s="1">
        <v>6</v>
      </c>
      <c r="M57102" s="1">
        <v>5</v>
      </c>
      <c r="N57102" s="10">
        <v>14.69</v>
      </c>
      <c r="O57102" s="10">
        <v>45.8</v>
      </c>
      <c r="P57102" s="10">
        <v>73.45</v>
      </c>
      <c r="Q57102" s="16">
        <v>27.650000000000006</v>
      </c>
      <c r="AA57102" t="str">
        <v>mag 20</v>
      </c>
      <c r="AB57102"/>
      <c r="AC57102"/>
      <c r="AD57102">
        <v>5</v>
      </c>
      <c r="AF57102">
        <v>2020</v>
      </c>
    </row>
    <row r="57103" spans="1:32" x14ac:dyDescent="0.25">
      <c r="A57103" s="1" t="s">
        <v>5287</v>
      </c>
      <c r="B57103" s="1">
        <v>3</v>
      </c>
      <c r="C57103" s="6">
        <v>43974</v>
      </c>
      <c r="D57103" s="1">
        <v>547</v>
      </c>
      <c r="E57103">
        <f>VLOOKUP(D57103,Product!$A$2:$G$607,7)</f>
        <v>13</v>
      </c>
      <c r="F57103" s="1">
        <f>VLOOKUP(E57103,Subcategory!$A$2:$C$38,3)</f>
        <v>2</v>
      </c>
      <c r="G57103" s="1" t="str">
        <f>VLOOKUP(F57103,Category!$A$2:$B$5,2)</f>
        <v>Components</v>
      </c>
      <c r="H57103" s="1">
        <v>84</v>
      </c>
      <c r="I57103" s="1" t="str">
        <f>VLOOKUP(H57103,Reseller!$A$2:$D$702,4)</f>
        <v>Rewarding Activities Company</v>
      </c>
      <c r="J57103" s="1">
        <f>VLOOKUP(H57103,Reseller!$A$2:$D$702,2)</f>
        <v>78</v>
      </c>
      <c r="K57103" s="1" t="str">
        <f>VLOOKUP(J57103,Geography!$A$2:$D$656,4)</f>
        <v>Canada</v>
      </c>
      <c r="L57103" s="1">
        <v>6</v>
      </c>
      <c r="M57103" s="1">
        <v>2</v>
      </c>
      <c r="N57103" s="10">
        <v>48.59</v>
      </c>
      <c r="O57103" s="10">
        <v>71.92</v>
      </c>
      <c r="P57103" s="10">
        <v>97.18</v>
      </c>
      <c r="Q57103" s="16">
        <v>25.260000000000005</v>
      </c>
      <c r="AA57103" t="str">
        <v>mag 20</v>
      </c>
      <c r="AB57103"/>
      <c r="AC57103"/>
      <c r="AD57103">
        <v>5</v>
      </c>
      <c r="AF57103">
        <v>2020</v>
      </c>
    </row>
    <row r="57104" spans="1:32" x14ac:dyDescent="0.25">
      <c r="A57104" s="1" t="s">
        <v>5287</v>
      </c>
      <c r="B57104" s="1">
        <v>4</v>
      </c>
      <c r="C57104" s="6">
        <v>43974</v>
      </c>
      <c r="D57104" s="1">
        <v>434</v>
      </c>
      <c r="E57104">
        <f>VLOOKUP(D57104,Product!$A$2:$G$607,7)</f>
        <v>14</v>
      </c>
      <c r="F57104" s="1">
        <f>VLOOKUP(E57104,Subcategory!$A$2:$C$38,3)</f>
        <v>2</v>
      </c>
      <c r="G57104" s="1" t="str">
        <f>VLOOKUP(F57104,Category!$A$2:$B$5,2)</f>
        <v>Components</v>
      </c>
      <c r="H57104" s="1">
        <v>84</v>
      </c>
      <c r="I57104" s="1" t="str">
        <f>VLOOKUP(H57104,Reseller!$A$2:$D$702,4)</f>
        <v>Rewarding Activities Company</v>
      </c>
      <c r="J57104" s="1">
        <f>VLOOKUP(H57104,Reseller!$A$2:$D$702,2)</f>
        <v>78</v>
      </c>
      <c r="K57104" s="1" t="str">
        <f>VLOOKUP(J57104,Geography!$A$2:$D$656,4)</f>
        <v>Canada</v>
      </c>
      <c r="L57104" s="1">
        <v>6</v>
      </c>
      <c r="M57104" s="1">
        <v>2</v>
      </c>
      <c r="N57104" s="10">
        <v>356.9</v>
      </c>
      <c r="O57104" s="10">
        <v>721.89</v>
      </c>
      <c r="P57104" s="10">
        <v>713.8</v>
      </c>
      <c r="Q57104" s="16">
        <v>-8.0900000000000318</v>
      </c>
      <c r="AA57104" t="str">
        <v>mag 20</v>
      </c>
      <c r="AB57104"/>
      <c r="AC57104"/>
      <c r="AD57104">
        <v>5</v>
      </c>
      <c r="AF57104">
        <v>2020</v>
      </c>
    </row>
    <row r="57105" spans="1:32" x14ac:dyDescent="0.25">
      <c r="A57105" s="1" t="s">
        <v>5287</v>
      </c>
      <c r="B57105" s="1">
        <v>5</v>
      </c>
      <c r="C57105" s="6">
        <v>43974</v>
      </c>
      <c r="D57105" s="1">
        <v>234</v>
      </c>
      <c r="E57105">
        <f>VLOOKUP(D57105,Product!$A$2:$G$607,7)</f>
        <v>21</v>
      </c>
      <c r="F57105" s="1">
        <f>VLOOKUP(E57105,Subcategory!$A$2:$C$38,3)</f>
        <v>3</v>
      </c>
      <c r="G57105" s="1" t="str">
        <f>VLOOKUP(F57105,Category!$A$2:$B$5,2)</f>
        <v>Clothing</v>
      </c>
      <c r="H57105" s="1">
        <v>84</v>
      </c>
      <c r="I57105" s="1" t="str">
        <f>VLOOKUP(H57105,Reseller!$A$2:$D$702,4)</f>
        <v>Rewarding Activities Company</v>
      </c>
      <c r="J57105" s="1">
        <f>VLOOKUP(H57105,Reseller!$A$2:$D$702,2)</f>
        <v>78</v>
      </c>
      <c r="K57105" s="1" t="str">
        <f>VLOOKUP(J57105,Geography!$A$2:$D$656,4)</f>
        <v>Canada</v>
      </c>
      <c r="L57105" s="1">
        <v>6</v>
      </c>
      <c r="M57105" s="1">
        <v>5</v>
      </c>
      <c r="N57105" s="10">
        <v>29.99</v>
      </c>
      <c r="O57105" s="10">
        <v>192.46</v>
      </c>
      <c r="P57105" s="10">
        <v>149.94999999999999</v>
      </c>
      <c r="Q57105" s="16">
        <v>-42.510000000000019</v>
      </c>
      <c r="AA57105" t="str">
        <v>mag 20</v>
      </c>
      <c r="AB57105"/>
      <c r="AC57105"/>
      <c r="AD57105">
        <v>5</v>
      </c>
      <c r="AF57105">
        <v>2020</v>
      </c>
    </row>
    <row r="57106" spans="1:32" x14ac:dyDescent="0.25">
      <c r="A57106" s="1" t="s">
        <v>5287</v>
      </c>
      <c r="B57106" s="1">
        <v>6</v>
      </c>
      <c r="C57106" s="6">
        <v>43974</v>
      </c>
      <c r="D57106" s="1">
        <v>374</v>
      </c>
      <c r="E57106">
        <f>VLOOKUP(D57106,Product!$A$2:$G$607,7)</f>
        <v>2</v>
      </c>
      <c r="F57106" s="1">
        <f>VLOOKUP(E57106,Subcategory!$A$2:$C$38,3)</f>
        <v>1</v>
      </c>
      <c r="G57106" s="1" t="str">
        <f>VLOOKUP(F57106,Category!$A$2:$B$5,2)</f>
        <v>Bikes</v>
      </c>
      <c r="H57106" s="1">
        <v>84</v>
      </c>
      <c r="I57106" s="1" t="str">
        <f>VLOOKUP(H57106,Reseller!$A$2:$D$702,4)</f>
        <v>Rewarding Activities Company</v>
      </c>
      <c r="J57106" s="1">
        <f>VLOOKUP(H57106,Reseller!$A$2:$D$702,2)</f>
        <v>78</v>
      </c>
      <c r="K57106" s="1" t="str">
        <f>VLOOKUP(J57106,Geography!$A$2:$D$656,4)</f>
        <v>Canada</v>
      </c>
      <c r="L57106" s="1">
        <v>6</v>
      </c>
      <c r="M57106" s="1">
        <v>2</v>
      </c>
      <c r="N57106" s="10">
        <v>1466.01</v>
      </c>
      <c r="O57106" s="10">
        <v>3109.9</v>
      </c>
      <c r="P57106" s="10">
        <v>2932.02</v>
      </c>
      <c r="Q57106" s="16">
        <v>-177.88000000000011</v>
      </c>
      <c r="AA57106" t="str">
        <v>mag 20</v>
      </c>
      <c r="AB57106"/>
      <c r="AC57106"/>
      <c r="AD57106">
        <v>5</v>
      </c>
      <c r="AF57106">
        <v>2020</v>
      </c>
    </row>
    <row r="57107" spans="1:32" x14ac:dyDescent="0.25">
      <c r="A57107" s="1" t="s">
        <v>5287</v>
      </c>
      <c r="B57107" s="1">
        <v>7</v>
      </c>
      <c r="C57107" s="6">
        <v>43974</v>
      </c>
      <c r="D57107" s="1">
        <v>287</v>
      </c>
      <c r="E57107">
        <f>VLOOKUP(D57107,Product!$A$2:$G$607,7)</f>
        <v>14</v>
      </c>
      <c r="F57107" s="1">
        <f>VLOOKUP(E57107,Subcategory!$A$2:$C$38,3)</f>
        <v>2</v>
      </c>
      <c r="G57107" s="1" t="str">
        <f>VLOOKUP(F57107,Category!$A$2:$B$5,2)</f>
        <v>Components</v>
      </c>
      <c r="H57107" s="1">
        <v>84</v>
      </c>
      <c r="I57107" s="1" t="str">
        <f>VLOOKUP(H57107,Reseller!$A$2:$D$702,4)</f>
        <v>Rewarding Activities Company</v>
      </c>
      <c r="J57107" s="1">
        <f>VLOOKUP(H57107,Reseller!$A$2:$D$702,2)</f>
        <v>78</v>
      </c>
      <c r="K57107" s="1" t="str">
        <f>VLOOKUP(J57107,Geography!$A$2:$D$656,4)</f>
        <v>Canada</v>
      </c>
      <c r="L57107" s="1">
        <v>6</v>
      </c>
      <c r="M57107" s="1">
        <v>2</v>
      </c>
      <c r="N57107" s="10">
        <v>202.33</v>
      </c>
      <c r="O57107" s="10">
        <v>409.25</v>
      </c>
      <c r="P57107" s="10">
        <v>404.66</v>
      </c>
      <c r="Q57107" s="16">
        <v>-4.589999999999975</v>
      </c>
      <c r="AA57107" t="str">
        <v>mag 20</v>
      </c>
      <c r="AB57107"/>
      <c r="AC57107"/>
      <c r="AD57107">
        <v>5</v>
      </c>
      <c r="AF57107">
        <v>2020</v>
      </c>
    </row>
    <row r="57108" spans="1:32" x14ac:dyDescent="0.25">
      <c r="A57108" s="1" t="s">
        <v>5287</v>
      </c>
      <c r="B57108" s="1">
        <v>8</v>
      </c>
      <c r="C57108" s="6">
        <v>43974</v>
      </c>
      <c r="D57108" s="1">
        <v>222</v>
      </c>
      <c r="E57108">
        <f>VLOOKUP(D57108,Product!$A$2:$G$607,7)</f>
        <v>31</v>
      </c>
      <c r="F57108" s="1">
        <f>VLOOKUP(E57108,Subcategory!$A$2:$C$38,3)</f>
        <v>4</v>
      </c>
      <c r="G57108" s="1" t="str">
        <f>VLOOKUP(F57108,Category!$A$2:$B$5,2)</f>
        <v>Accessories</v>
      </c>
      <c r="H57108" s="1">
        <v>84</v>
      </c>
      <c r="I57108" s="1" t="str">
        <f>VLOOKUP(H57108,Reseller!$A$2:$D$702,4)</f>
        <v>Rewarding Activities Company</v>
      </c>
      <c r="J57108" s="1">
        <f>VLOOKUP(H57108,Reseller!$A$2:$D$702,2)</f>
        <v>78</v>
      </c>
      <c r="K57108" s="1" t="str">
        <f>VLOOKUP(J57108,Geography!$A$2:$D$656,4)</f>
        <v>Canada</v>
      </c>
      <c r="L57108" s="1">
        <v>6</v>
      </c>
      <c r="M57108" s="1">
        <v>8</v>
      </c>
      <c r="N57108" s="10">
        <v>20.99</v>
      </c>
      <c r="O57108" s="10">
        <v>104.69</v>
      </c>
      <c r="P57108" s="10">
        <v>167.92</v>
      </c>
      <c r="Q57108" s="16">
        <v>63.22999999999999</v>
      </c>
      <c r="AA57108" t="str">
        <v>mag 20</v>
      </c>
      <c r="AB57108"/>
      <c r="AC57108"/>
      <c r="AD57108">
        <v>5</v>
      </c>
      <c r="AF57108">
        <v>2020</v>
      </c>
    </row>
    <row r="57109" spans="1:32" x14ac:dyDescent="0.25">
      <c r="A57109" s="1" t="s">
        <v>5287</v>
      </c>
      <c r="B57109" s="1">
        <v>9</v>
      </c>
      <c r="C57109" s="6">
        <v>43974</v>
      </c>
      <c r="D57109" s="1">
        <v>581</v>
      </c>
      <c r="E57109">
        <f>VLOOKUP(D57109,Product!$A$2:$G$607,7)</f>
        <v>2</v>
      </c>
      <c r="F57109" s="1">
        <f>VLOOKUP(E57109,Subcategory!$A$2:$C$38,3)</f>
        <v>1</v>
      </c>
      <c r="G57109" s="1" t="str">
        <f>VLOOKUP(F57109,Category!$A$2:$B$5,2)</f>
        <v>Bikes</v>
      </c>
      <c r="H57109" s="1">
        <v>84</v>
      </c>
      <c r="I57109" s="1" t="str">
        <f>VLOOKUP(H57109,Reseller!$A$2:$D$702,4)</f>
        <v>Rewarding Activities Company</v>
      </c>
      <c r="J57109" s="1">
        <f>VLOOKUP(H57109,Reseller!$A$2:$D$702,2)</f>
        <v>78</v>
      </c>
      <c r="K57109" s="1" t="str">
        <f>VLOOKUP(J57109,Geography!$A$2:$D$656,4)</f>
        <v>Canada</v>
      </c>
      <c r="L57109" s="1">
        <v>6</v>
      </c>
      <c r="M57109" s="1">
        <v>3</v>
      </c>
      <c r="N57109" s="10">
        <v>1020.59</v>
      </c>
      <c r="O57109" s="10">
        <v>3247.53</v>
      </c>
      <c r="P57109" s="10">
        <v>3061.77</v>
      </c>
      <c r="Q57109" s="16">
        <v>-185.76000000000022</v>
      </c>
      <c r="AA57109" t="str">
        <v>mag 20</v>
      </c>
      <c r="AB57109"/>
      <c r="AC57109"/>
      <c r="AD57109">
        <v>5</v>
      </c>
      <c r="AF57109">
        <v>2020</v>
      </c>
    </row>
    <row r="57110" spans="1:32" x14ac:dyDescent="0.25">
      <c r="A57110" s="1" t="s">
        <v>5287</v>
      </c>
      <c r="B57110" s="1">
        <v>10</v>
      </c>
      <c r="C57110" s="6">
        <v>43974</v>
      </c>
      <c r="D57110" s="1">
        <v>605</v>
      </c>
      <c r="E57110">
        <f>VLOOKUP(D57110,Product!$A$2:$G$607,7)</f>
        <v>2</v>
      </c>
      <c r="F57110" s="1">
        <f>VLOOKUP(E57110,Subcategory!$A$2:$C$38,3)</f>
        <v>1</v>
      </c>
      <c r="G57110" s="1" t="str">
        <f>VLOOKUP(F57110,Category!$A$2:$B$5,2)</f>
        <v>Bikes</v>
      </c>
      <c r="H57110" s="1">
        <v>84</v>
      </c>
      <c r="I57110" s="1" t="str">
        <f>VLOOKUP(H57110,Reseller!$A$2:$D$702,4)</f>
        <v>Rewarding Activities Company</v>
      </c>
      <c r="J57110" s="1">
        <f>VLOOKUP(H57110,Reseller!$A$2:$D$702,2)</f>
        <v>78</v>
      </c>
      <c r="K57110" s="1" t="str">
        <f>VLOOKUP(J57110,Geography!$A$2:$D$656,4)</f>
        <v>Canada</v>
      </c>
      <c r="L57110" s="1">
        <v>6</v>
      </c>
      <c r="M57110" s="1">
        <v>4</v>
      </c>
      <c r="N57110" s="10">
        <v>323.99</v>
      </c>
      <c r="O57110" s="10">
        <v>1374.6</v>
      </c>
      <c r="P57110" s="10">
        <v>1295.96</v>
      </c>
      <c r="Q57110" s="16">
        <v>-78.639999999999873</v>
      </c>
      <c r="AA57110" t="str">
        <v>mag 20</v>
      </c>
      <c r="AB57110"/>
      <c r="AC57110"/>
      <c r="AD57110">
        <v>5</v>
      </c>
      <c r="AF57110">
        <v>2020</v>
      </c>
    </row>
    <row r="57111" spans="1:32" x14ac:dyDescent="0.25">
      <c r="A57111" s="1" t="s">
        <v>5287</v>
      </c>
      <c r="B57111" s="1">
        <v>11</v>
      </c>
      <c r="C57111" s="6">
        <v>43974</v>
      </c>
      <c r="D57111" s="1">
        <v>606</v>
      </c>
      <c r="E57111">
        <f>VLOOKUP(D57111,Product!$A$2:$G$607,7)</f>
        <v>2</v>
      </c>
      <c r="F57111" s="1">
        <f>VLOOKUP(E57111,Subcategory!$A$2:$C$38,3)</f>
        <v>1</v>
      </c>
      <c r="G57111" s="1" t="str">
        <f>VLOOKUP(F57111,Category!$A$2:$B$5,2)</f>
        <v>Bikes</v>
      </c>
      <c r="H57111" s="1">
        <v>84</v>
      </c>
      <c r="I57111" s="1" t="str">
        <f>VLOOKUP(H57111,Reseller!$A$2:$D$702,4)</f>
        <v>Rewarding Activities Company</v>
      </c>
      <c r="J57111" s="1">
        <f>VLOOKUP(H57111,Reseller!$A$2:$D$702,2)</f>
        <v>78</v>
      </c>
      <c r="K57111" s="1" t="str">
        <f>VLOOKUP(J57111,Geography!$A$2:$D$656,4)</f>
        <v>Canada</v>
      </c>
      <c r="L57111" s="1">
        <v>6</v>
      </c>
      <c r="M57111" s="1">
        <v>3</v>
      </c>
      <c r="N57111" s="10">
        <v>323.99</v>
      </c>
      <c r="O57111" s="10">
        <v>1030.95</v>
      </c>
      <c r="P57111" s="10">
        <v>971.97</v>
      </c>
      <c r="Q57111" s="16">
        <v>-58.980000000000018</v>
      </c>
      <c r="AA57111" t="str">
        <v>mag 20</v>
      </c>
      <c r="AB57111"/>
      <c r="AC57111"/>
      <c r="AD57111">
        <v>5</v>
      </c>
      <c r="AF57111">
        <v>2020</v>
      </c>
    </row>
    <row r="57112" spans="1:32" x14ac:dyDescent="0.25">
      <c r="A57112" s="1" t="s">
        <v>5287</v>
      </c>
      <c r="B57112" s="1">
        <v>12</v>
      </c>
      <c r="C57112" s="6">
        <v>43974</v>
      </c>
      <c r="D57112" s="1">
        <v>584</v>
      </c>
      <c r="E57112">
        <f>VLOOKUP(D57112,Product!$A$2:$G$607,7)</f>
        <v>2</v>
      </c>
      <c r="F57112" s="1">
        <f>VLOOKUP(E57112,Subcategory!$A$2:$C$38,3)</f>
        <v>1</v>
      </c>
      <c r="G57112" s="1" t="str">
        <f>VLOOKUP(F57112,Category!$A$2:$B$5,2)</f>
        <v>Bikes</v>
      </c>
      <c r="H57112" s="1">
        <v>84</v>
      </c>
      <c r="I57112" s="1" t="str">
        <f>VLOOKUP(H57112,Reseller!$A$2:$D$702,4)</f>
        <v>Rewarding Activities Company</v>
      </c>
      <c r="J57112" s="1">
        <f>VLOOKUP(H57112,Reseller!$A$2:$D$702,2)</f>
        <v>78</v>
      </c>
      <c r="K57112" s="1" t="str">
        <f>VLOOKUP(J57112,Geography!$A$2:$D$656,4)</f>
        <v>Canada</v>
      </c>
      <c r="L57112" s="1">
        <v>6</v>
      </c>
      <c r="M57112" s="1">
        <v>3</v>
      </c>
      <c r="N57112" s="10">
        <v>323.99</v>
      </c>
      <c r="O57112" s="10">
        <v>1030.95</v>
      </c>
      <c r="P57112" s="10">
        <v>971.97</v>
      </c>
      <c r="Q57112" s="16">
        <v>-58.980000000000018</v>
      </c>
      <c r="AA57112" t="str">
        <v>mag 20</v>
      </c>
      <c r="AB57112"/>
      <c r="AC57112"/>
      <c r="AD57112">
        <v>5</v>
      </c>
      <c r="AF57112">
        <v>2020</v>
      </c>
    </row>
    <row r="57113" spans="1:32" x14ac:dyDescent="0.25">
      <c r="A57113" s="1" t="s">
        <v>5287</v>
      </c>
      <c r="B57113" s="1">
        <v>13</v>
      </c>
      <c r="C57113" s="6">
        <v>43974</v>
      </c>
      <c r="D57113" s="1">
        <v>546</v>
      </c>
      <c r="E57113">
        <f>VLOOKUP(D57113,Product!$A$2:$G$607,7)</f>
        <v>13</v>
      </c>
      <c r="F57113" s="1">
        <f>VLOOKUP(E57113,Subcategory!$A$2:$C$38,3)</f>
        <v>2</v>
      </c>
      <c r="G57113" s="1" t="str">
        <f>VLOOKUP(F57113,Category!$A$2:$B$5,2)</f>
        <v>Components</v>
      </c>
      <c r="H57113" s="1">
        <v>84</v>
      </c>
      <c r="I57113" s="1" t="str">
        <f>VLOOKUP(H57113,Reseller!$A$2:$D$702,4)</f>
        <v>Rewarding Activities Company</v>
      </c>
      <c r="J57113" s="1">
        <f>VLOOKUP(H57113,Reseller!$A$2:$D$702,2)</f>
        <v>78</v>
      </c>
      <c r="K57113" s="1" t="str">
        <f>VLOOKUP(J57113,Geography!$A$2:$D$656,4)</f>
        <v>Canada</v>
      </c>
      <c r="L57113" s="1">
        <v>6</v>
      </c>
      <c r="M57113" s="1">
        <v>2</v>
      </c>
      <c r="N57113" s="10">
        <v>37.25</v>
      </c>
      <c r="O57113" s="10">
        <v>55.14</v>
      </c>
      <c r="P57113" s="10">
        <v>74.5</v>
      </c>
      <c r="Q57113" s="16">
        <v>19.36</v>
      </c>
      <c r="AA57113" t="str">
        <v>mag 20</v>
      </c>
      <c r="AB57113"/>
      <c r="AC57113"/>
      <c r="AD57113">
        <v>5</v>
      </c>
      <c r="AF57113">
        <v>2020</v>
      </c>
    </row>
    <row r="57114" spans="1:32" x14ac:dyDescent="0.25">
      <c r="A57114" s="1" t="s">
        <v>5287</v>
      </c>
      <c r="B57114" s="1">
        <v>14</v>
      </c>
      <c r="C57114" s="6">
        <v>43974</v>
      </c>
      <c r="D57114" s="1">
        <v>436</v>
      </c>
      <c r="E57114">
        <f>VLOOKUP(D57114,Product!$A$2:$G$607,7)</f>
        <v>14</v>
      </c>
      <c r="F57114" s="1">
        <f>VLOOKUP(E57114,Subcategory!$A$2:$C$38,3)</f>
        <v>2</v>
      </c>
      <c r="G57114" s="1" t="str">
        <f>VLOOKUP(F57114,Category!$A$2:$B$5,2)</f>
        <v>Components</v>
      </c>
      <c r="H57114" s="1">
        <v>84</v>
      </c>
      <c r="I57114" s="1" t="str">
        <f>VLOOKUP(H57114,Reseller!$A$2:$D$702,4)</f>
        <v>Rewarding Activities Company</v>
      </c>
      <c r="J57114" s="1">
        <f>VLOOKUP(H57114,Reseller!$A$2:$D$702,2)</f>
        <v>78</v>
      </c>
      <c r="K57114" s="1" t="str">
        <f>VLOOKUP(J57114,Geography!$A$2:$D$656,4)</f>
        <v>Canada</v>
      </c>
      <c r="L57114" s="1">
        <v>6</v>
      </c>
      <c r="M57114" s="1">
        <v>1</v>
      </c>
      <c r="N57114" s="10">
        <v>356.9</v>
      </c>
      <c r="O57114" s="10">
        <v>360.94</v>
      </c>
      <c r="P57114" s="10">
        <v>356.9</v>
      </c>
      <c r="Q57114" s="16">
        <v>-4.0400000000000205</v>
      </c>
      <c r="AA57114" t="str">
        <v>mag 20</v>
      </c>
      <c r="AB57114"/>
      <c r="AC57114"/>
      <c r="AD57114">
        <v>5</v>
      </c>
      <c r="AF57114">
        <v>2020</v>
      </c>
    </row>
    <row r="57115" spans="1:32" x14ac:dyDescent="0.25">
      <c r="A57115" s="1" t="s">
        <v>5287</v>
      </c>
      <c r="B57115" s="1">
        <v>15</v>
      </c>
      <c r="C57115" s="6">
        <v>43974</v>
      </c>
      <c r="D57115" s="1">
        <v>463</v>
      </c>
      <c r="E57115">
        <f>VLOOKUP(D57115,Product!$A$2:$G$607,7)</f>
        <v>20</v>
      </c>
      <c r="F57115" s="1">
        <f>VLOOKUP(E57115,Subcategory!$A$2:$C$38,3)</f>
        <v>3</v>
      </c>
      <c r="G57115" s="1" t="str">
        <f>VLOOKUP(F57115,Category!$A$2:$B$5,2)</f>
        <v>Clothing</v>
      </c>
      <c r="H57115" s="1">
        <v>84</v>
      </c>
      <c r="I57115" s="1" t="str">
        <f>VLOOKUP(H57115,Reseller!$A$2:$D$702,4)</f>
        <v>Rewarding Activities Company</v>
      </c>
      <c r="J57115" s="1">
        <f>VLOOKUP(H57115,Reseller!$A$2:$D$702,2)</f>
        <v>78</v>
      </c>
      <c r="K57115" s="1" t="str">
        <f>VLOOKUP(J57115,Geography!$A$2:$D$656,4)</f>
        <v>Canada</v>
      </c>
      <c r="L57115" s="1">
        <v>6</v>
      </c>
      <c r="M57115" s="1">
        <v>4</v>
      </c>
      <c r="N57115" s="10">
        <v>14.69</v>
      </c>
      <c r="O57115" s="10">
        <v>36.64</v>
      </c>
      <c r="P57115" s="10">
        <v>58.76</v>
      </c>
      <c r="Q57115" s="16">
        <v>22.119999999999997</v>
      </c>
      <c r="AA57115" t="str">
        <v>mag 20</v>
      </c>
      <c r="AB57115"/>
      <c r="AC57115"/>
      <c r="AD57115">
        <v>5</v>
      </c>
      <c r="AF57115">
        <v>2020</v>
      </c>
    </row>
    <row r="57116" spans="1:32" x14ac:dyDescent="0.25">
      <c r="A57116" s="1" t="s">
        <v>5287</v>
      </c>
      <c r="B57116" s="1">
        <v>16</v>
      </c>
      <c r="C57116" s="6">
        <v>43974</v>
      </c>
      <c r="D57116" s="1">
        <v>465</v>
      </c>
      <c r="E57116">
        <f>VLOOKUP(D57116,Product!$A$2:$G$607,7)</f>
        <v>20</v>
      </c>
      <c r="F57116" s="1">
        <f>VLOOKUP(E57116,Subcategory!$A$2:$C$38,3)</f>
        <v>3</v>
      </c>
      <c r="G57116" s="1" t="str">
        <f>VLOOKUP(F57116,Category!$A$2:$B$5,2)</f>
        <v>Clothing</v>
      </c>
      <c r="H57116" s="1">
        <v>84</v>
      </c>
      <c r="I57116" s="1" t="str">
        <f>VLOOKUP(H57116,Reseller!$A$2:$D$702,4)</f>
        <v>Rewarding Activities Company</v>
      </c>
      <c r="J57116" s="1">
        <f>VLOOKUP(H57116,Reseller!$A$2:$D$702,2)</f>
        <v>78</v>
      </c>
      <c r="K57116" s="1" t="str">
        <f>VLOOKUP(J57116,Geography!$A$2:$D$656,4)</f>
        <v>Canada</v>
      </c>
      <c r="L57116" s="1">
        <v>6</v>
      </c>
      <c r="M57116" s="1">
        <v>7</v>
      </c>
      <c r="N57116" s="10">
        <v>14.69</v>
      </c>
      <c r="O57116" s="10">
        <v>64.12</v>
      </c>
      <c r="P57116" s="10">
        <v>102.83</v>
      </c>
      <c r="Q57116" s="16">
        <v>38.709999999999994</v>
      </c>
      <c r="AA57116" t="str">
        <v>mag 20</v>
      </c>
      <c r="AB57116"/>
      <c r="AC57116"/>
      <c r="AD57116">
        <v>5</v>
      </c>
      <c r="AF57116">
        <v>2020</v>
      </c>
    </row>
    <row r="57117" spans="1:32" x14ac:dyDescent="0.25">
      <c r="A57117" s="1" t="s">
        <v>5287</v>
      </c>
      <c r="B57117" s="1">
        <v>17</v>
      </c>
      <c r="C57117" s="6">
        <v>43974</v>
      </c>
      <c r="D57117" s="1">
        <v>471</v>
      </c>
      <c r="E57117">
        <f>VLOOKUP(D57117,Product!$A$2:$G$607,7)</f>
        <v>25</v>
      </c>
      <c r="F57117" s="1">
        <f>VLOOKUP(E57117,Subcategory!$A$2:$C$38,3)</f>
        <v>3</v>
      </c>
      <c r="G57117" s="1" t="str">
        <f>VLOOKUP(F57117,Category!$A$2:$B$5,2)</f>
        <v>Clothing</v>
      </c>
      <c r="H57117" s="1">
        <v>84</v>
      </c>
      <c r="I57117" s="1" t="str">
        <f>VLOOKUP(H57117,Reseller!$A$2:$D$702,4)</f>
        <v>Rewarding Activities Company</v>
      </c>
      <c r="J57117" s="1">
        <f>VLOOKUP(H57117,Reseller!$A$2:$D$702,2)</f>
        <v>78</v>
      </c>
      <c r="K57117" s="1" t="str">
        <f>VLOOKUP(J57117,Geography!$A$2:$D$656,4)</f>
        <v>Canada</v>
      </c>
      <c r="L57117" s="1">
        <v>6</v>
      </c>
      <c r="M57117" s="1">
        <v>5</v>
      </c>
      <c r="N57117" s="10">
        <v>38.1</v>
      </c>
      <c r="O57117" s="10">
        <v>118.75</v>
      </c>
      <c r="P57117" s="10">
        <v>190.5</v>
      </c>
      <c r="Q57117" s="16">
        <v>71.75</v>
      </c>
      <c r="AA57117" t="str">
        <v>mag 20</v>
      </c>
      <c r="AB57117"/>
      <c r="AC57117"/>
      <c r="AD57117">
        <v>5</v>
      </c>
      <c r="AF57117">
        <v>2020</v>
      </c>
    </row>
    <row r="57118" spans="1:32" x14ac:dyDescent="0.25">
      <c r="A57118" s="1" t="s">
        <v>5287</v>
      </c>
      <c r="B57118" s="1">
        <v>18</v>
      </c>
      <c r="C57118" s="6">
        <v>43974</v>
      </c>
      <c r="D57118" s="1">
        <v>477</v>
      </c>
      <c r="E57118">
        <f>VLOOKUP(D57118,Product!$A$2:$G$607,7)</f>
        <v>28</v>
      </c>
      <c r="F57118" s="1">
        <f>VLOOKUP(E57118,Subcategory!$A$2:$C$38,3)</f>
        <v>4</v>
      </c>
      <c r="G57118" s="1" t="str">
        <f>VLOOKUP(F57118,Category!$A$2:$B$5,2)</f>
        <v>Accessories</v>
      </c>
      <c r="H57118" s="1">
        <v>84</v>
      </c>
      <c r="I57118" s="1" t="str">
        <f>VLOOKUP(H57118,Reseller!$A$2:$D$702,4)</f>
        <v>Rewarding Activities Company</v>
      </c>
      <c r="J57118" s="1">
        <f>VLOOKUP(H57118,Reseller!$A$2:$D$702,2)</f>
        <v>78</v>
      </c>
      <c r="K57118" s="1" t="str">
        <f>VLOOKUP(J57118,Geography!$A$2:$D$656,4)</f>
        <v>Canada</v>
      </c>
      <c r="L57118" s="1">
        <v>6</v>
      </c>
      <c r="M57118" s="1">
        <v>5</v>
      </c>
      <c r="N57118" s="10">
        <v>2.99</v>
      </c>
      <c r="O57118" s="10">
        <v>9.33</v>
      </c>
      <c r="P57118" s="10">
        <v>14.95</v>
      </c>
      <c r="Q57118" s="16">
        <v>5.6199999999999992</v>
      </c>
      <c r="AA57118" t="str">
        <v>mag 20</v>
      </c>
      <c r="AB57118"/>
      <c r="AC57118"/>
      <c r="AD57118">
        <v>5</v>
      </c>
      <c r="AF57118">
        <v>2020</v>
      </c>
    </row>
    <row r="57119" spans="1:32" x14ac:dyDescent="0.25">
      <c r="A57119" s="1" t="s">
        <v>5287</v>
      </c>
      <c r="B57119" s="1">
        <v>19</v>
      </c>
      <c r="C57119" s="6">
        <v>43974</v>
      </c>
      <c r="D57119" s="1">
        <v>483</v>
      </c>
      <c r="E57119">
        <f>VLOOKUP(D57119,Product!$A$2:$G$607,7)</f>
        <v>26</v>
      </c>
      <c r="F57119" s="1">
        <f>VLOOKUP(E57119,Subcategory!$A$2:$C$38,3)</f>
        <v>4</v>
      </c>
      <c r="G57119" s="1" t="str">
        <f>VLOOKUP(F57119,Category!$A$2:$B$5,2)</f>
        <v>Accessories</v>
      </c>
      <c r="H57119" s="1">
        <v>84</v>
      </c>
      <c r="I57119" s="1" t="str">
        <f>VLOOKUP(H57119,Reseller!$A$2:$D$702,4)</f>
        <v>Rewarding Activities Company</v>
      </c>
      <c r="J57119" s="1">
        <f>VLOOKUP(H57119,Reseller!$A$2:$D$702,2)</f>
        <v>78</v>
      </c>
      <c r="K57119" s="1" t="str">
        <f>VLOOKUP(J57119,Geography!$A$2:$D$656,4)</f>
        <v>Canada</v>
      </c>
      <c r="L57119" s="1">
        <v>6</v>
      </c>
      <c r="M57119" s="1">
        <v>4</v>
      </c>
      <c r="N57119" s="10">
        <v>72</v>
      </c>
      <c r="O57119" s="10">
        <v>179.52</v>
      </c>
      <c r="P57119" s="10">
        <v>288</v>
      </c>
      <c r="Q57119" s="16">
        <v>108.47999999999999</v>
      </c>
      <c r="AA57119" t="str">
        <v>mag 20</v>
      </c>
      <c r="AB57119"/>
      <c r="AC57119"/>
      <c r="AD57119">
        <v>5</v>
      </c>
      <c r="AF57119">
        <v>2020</v>
      </c>
    </row>
    <row r="57120" spans="1:32" x14ac:dyDescent="0.25">
      <c r="A57120" s="1" t="s">
        <v>5287</v>
      </c>
      <c r="B57120" s="1">
        <v>20</v>
      </c>
      <c r="C57120" s="6">
        <v>43974</v>
      </c>
      <c r="D57120" s="1">
        <v>217</v>
      </c>
      <c r="E57120">
        <f>VLOOKUP(D57120,Product!$A$2:$G$607,7)</f>
        <v>31</v>
      </c>
      <c r="F57120" s="1">
        <f>VLOOKUP(E57120,Subcategory!$A$2:$C$38,3)</f>
        <v>4</v>
      </c>
      <c r="G57120" s="1" t="str">
        <f>VLOOKUP(F57120,Category!$A$2:$B$5,2)</f>
        <v>Accessories</v>
      </c>
      <c r="H57120" s="1">
        <v>84</v>
      </c>
      <c r="I57120" s="1" t="str">
        <f>VLOOKUP(H57120,Reseller!$A$2:$D$702,4)</f>
        <v>Rewarding Activities Company</v>
      </c>
      <c r="J57120" s="1">
        <f>VLOOKUP(H57120,Reseller!$A$2:$D$702,2)</f>
        <v>78</v>
      </c>
      <c r="K57120" s="1" t="str">
        <f>VLOOKUP(J57120,Geography!$A$2:$D$656,4)</f>
        <v>Canada</v>
      </c>
      <c r="L57120" s="1">
        <v>6</v>
      </c>
      <c r="M57120" s="1">
        <v>13</v>
      </c>
      <c r="N57120" s="10">
        <v>20.29</v>
      </c>
      <c r="O57120" s="10">
        <v>170.12</v>
      </c>
      <c r="P57120" s="10">
        <v>263.77</v>
      </c>
      <c r="Q57120" s="16">
        <v>93.649999999999977</v>
      </c>
      <c r="AA57120" t="str">
        <v>mag 20</v>
      </c>
      <c r="AB57120"/>
      <c r="AC57120"/>
      <c r="AD57120">
        <v>5</v>
      </c>
      <c r="AF57120">
        <v>2020</v>
      </c>
    </row>
    <row r="57121" spans="1:32" x14ac:dyDescent="0.25">
      <c r="A57121" s="1" t="s">
        <v>5287</v>
      </c>
      <c r="B57121" s="1">
        <v>21</v>
      </c>
      <c r="C57121" s="6">
        <v>43974</v>
      </c>
      <c r="D57121" s="1">
        <v>487</v>
      </c>
      <c r="E57121">
        <f>VLOOKUP(D57121,Product!$A$2:$G$607,7)</f>
        <v>32</v>
      </c>
      <c r="F57121" s="1">
        <f>VLOOKUP(E57121,Subcategory!$A$2:$C$38,3)</f>
        <v>4</v>
      </c>
      <c r="G57121" s="1" t="str">
        <f>VLOOKUP(F57121,Category!$A$2:$B$5,2)</f>
        <v>Accessories</v>
      </c>
      <c r="H57121" s="1">
        <v>84</v>
      </c>
      <c r="I57121" s="1" t="str">
        <f>VLOOKUP(H57121,Reseller!$A$2:$D$702,4)</f>
        <v>Rewarding Activities Company</v>
      </c>
      <c r="J57121" s="1">
        <f>VLOOKUP(H57121,Reseller!$A$2:$D$702,2)</f>
        <v>78</v>
      </c>
      <c r="K57121" s="1" t="str">
        <f>VLOOKUP(J57121,Geography!$A$2:$D$656,4)</f>
        <v>Canada</v>
      </c>
      <c r="L57121" s="1">
        <v>6</v>
      </c>
      <c r="M57121" s="1">
        <v>11</v>
      </c>
      <c r="N57121" s="10">
        <v>31.89</v>
      </c>
      <c r="O57121" s="10">
        <v>226.23</v>
      </c>
      <c r="P57121" s="10">
        <v>350.79</v>
      </c>
      <c r="Q57121" s="16">
        <v>124.56000000000003</v>
      </c>
      <c r="AA57121" t="str">
        <v>mag 20</v>
      </c>
      <c r="AB57121"/>
      <c r="AC57121"/>
      <c r="AD57121">
        <v>5</v>
      </c>
      <c r="AF57121">
        <v>2020</v>
      </c>
    </row>
    <row r="57122" spans="1:32" x14ac:dyDescent="0.25">
      <c r="A57122" s="1" t="s">
        <v>5287</v>
      </c>
      <c r="B57122" s="1">
        <v>22</v>
      </c>
      <c r="C57122" s="6">
        <v>43974</v>
      </c>
      <c r="D57122" s="1">
        <v>488</v>
      </c>
      <c r="E57122">
        <f>VLOOKUP(D57122,Product!$A$2:$G$607,7)</f>
        <v>21</v>
      </c>
      <c r="F57122" s="1">
        <f>VLOOKUP(E57122,Subcategory!$A$2:$C$38,3)</f>
        <v>3</v>
      </c>
      <c r="G57122" s="1" t="str">
        <f>VLOOKUP(F57122,Category!$A$2:$B$5,2)</f>
        <v>Clothing</v>
      </c>
      <c r="H57122" s="1">
        <v>84</v>
      </c>
      <c r="I57122" s="1" t="str">
        <f>VLOOKUP(H57122,Reseller!$A$2:$D$702,4)</f>
        <v>Rewarding Activities Company</v>
      </c>
      <c r="J57122" s="1">
        <f>VLOOKUP(H57122,Reseller!$A$2:$D$702,2)</f>
        <v>78</v>
      </c>
      <c r="K57122" s="1" t="str">
        <f>VLOOKUP(J57122,Geography!$A$2:$D$656,4)</f>
        <v>Canada</v>
      </c>
      <c r="L57122" s="1">
        <v>6</v>
      </c>
      <c r="M57122" s="1">
        <v>3</v>
      </c>
      <c r="N57122" s="10">
        <v>32.39</v>
      </c>
      <c r="O57122" s="10">
        <v>124.72</v>
      </c>
      <c r="P57122" s="10">
        <v>97.17</v>
      </c>
      <c r="Q57122" s="16">
        <v>-27.549999999999997</v>
      </c>
      <c r="AA57122" t="str">
        <v>mag 20</v>
      </c>
      <c r="AB57122"/>
      <c r="AC57122"/>
      <c r="AD57122">
        <v>5</v>
      </c>
      <c r="AF57122">
        <v>2020</v>
      </c>
    </row>
    <row r="57123" spans="1:32" x14ac:dyDescent="0.25">
      <c r="A57123" s="1" t="s">
        <v>5287</v>
      </c>
      <c r="B57123" s="1">
        <v>23</v>
      </c>
      <c r="C57123" s="6">
        <v>43974</v>
      </c>
      <c r="D57123" s="1">
        <v>480</v>
      </c>
      <c r="E57123">
        <f>VLOOKUP(D57123,Product!$A$2:$G$607,7)</f>
        <v>37</v>
      </c>
      <c r="F57123" s="1">
        <f>VLOOKUP(E57123,Subcategory!$A$2:$C$38,3)</f>
        <v>4</v>
      </c>
      <c r="G57123" s="1" t="str">
        <f>VLOOKUP(F57123,Category!$A$2:$B$5,2)</f>
        <v>Accessories</v>
      </c>
      <c r="H57123" s="1">
        <v>84</v>
      </c>
      <c r="I57123" s="1" t="str">
        <f>VLOOKUP(H57123,Reseller!$A$2:$D$702,4)</f>
        <v>Rewarding Activities Company</v>
      </c>
      <c r="J57123" s="1">
        <f>VLOOKUP(H57123,Reseller!$A$2:$D$702,2)</f>
        <v>78</v>
      </c>
      <c r="K57123" s="1" t="str">
        <f>VLOOKUP(J57123,Geography!$A$2:$D$656,4)</f>
        <v>Canada</v>
      </c>
      <c r="L57123" s="1">
        <v>6</v>
      </c>
      <c r="M57123" s="1">
        <v>3</v>
      </c>
      <c r="N57123" s="10">
        <v>1.37</v>
      </c>
      <c r="O57123" s="10">
        <v>2.57</v>
      </c>
      <c r="P57123" s="10">
        <v>4.1100000000000003</v>
      </c>
      <c r="Q57123" s="16">
        <v>1.5400000000000005</v>
      </c>
      <c r="AA57123" t="str">
        <v>mag 20</v>
      </c>
      <c r="AB57123"/>
      <c r="AC57123"/>
      <c r="AD57123">
        <v>5</v>
      </c>
      <c r="AF57123">
        <v>2020</v>
      </c>
    </row>
    <row r="57124" spans="1:32" x14ac:dyDescent="0.25">
      <c r="A57124" s="1" t="s">
        <v>5287</v>
      </c>
      <c r="B57124" s="1">
        <v>24</v>
      </c>
      <c r="C57124" s="6">
        <v>43974</v>
      </c>
      <c r="D57124" s="1">
        <v>384</v>
      </c>
      <c r="E57124">
        <f>VLOOKUP(D57124,Product!$A$2:$G$607,7)</f>
        <v>2</v>
      </c>
      <c r="F57124" s="1">
        <f>VLOOKUP(E57124,Subcategory!$A$2:$C$38,3)</f>
        <v>1</v>
      </c>
      <c r="G57124" s="1" t="str">
        <f>VLOOKUP(F57124,Category!$A$2:$B$5,2)</f>
        <v>Bikes</v>
      </c>
      <c r="H57124" s="1">
        <v>84</v>
      </c>
      <c r="I57124" s="1" t="str">
        <f>VLOOKUP(H57124,Reseller!$A$2:$D$702,4)</f>
        <v>Rewarding Activities Company</v>
      </c>
      <c r="J57124" s="1">
        <f>VLOOKUP(H57124,Reseller!$A$2:$D$702,2)</f>
        <v>78</v>
      </c>
      <c r="K57124" s="1" t="str">
        <f>VLOOKUP(J57124,Geography!$A$2:$D$656,4)</f>
        <v>Canada</v>
      </c>
      <c r="L57124" s="1">
        <v>6</v>
      </c>
      <c r="M57124" s="1">
        <v>3</v>
      </c>
      <c r="N57124" s="10">
        <v>672.29</v>
      </c>
      <c r="O57124" s="10">
        <v>2139.2399999999998</v>
      </c>
      <c r="P57124" s="10">
        <v>2016.87</v>
      </c>
      <c r="Q57124" s="16">
        <v>-122.36999999999989</v>
      </c>
      <c r="AA57124" t="str">
        <v>mag 20</v>
      </c>
      <c r="AB57124"/>
      <c r="AC57124"/>
      <c r="AD57124">
        <v>5</v>
      </c>
      <c r="AF57124">
        <v>2020</v>
      </c>
    </row>
    <row r="57125" spans="1:32" x14ac:dyDescent="0.25">
      <c r="A57125" s="1" t="s">
        <v>5287</v>
      </c>
      <c r="B57125" s="1">
        <v>25</v>
      </c>
      <c r="C57125" s="6">
        <v>43974</v>
      </c>
      <c r="D57125" s="1">
        <v>583</v>
      </c>
      <c r="E57125">
        <f>VLOOKUP(D57125,Product!$A$2:$G$607,7)</f>
        <v>2</v>
      </c>
      <c r="F57125" s="1">
        <f>VLOOKUP(E57125,Subcategory!$A$2:$C$38,3)</f>
        <v>1</v>
      </c>
      <c r="G57125" s="1" t="str">
        <f>VLOOKUP(F57125,Category!$A$2:$B$5,2)</f>
        <v>Bikes</v>
      </c>
      <c r="H57125" s="1">
        <v>84</v>
      </c>
      <c r="I57125" s="1" t="str">
        <f>VLOOKUP(H57125,Reseller!$A$2:$D$702,4)</f>
        <v>Rewarding Activities Company</v>
      </c>
      <c r="J57125" s="1">
        <f>VLOOKUP(H57125,Reseller!$A$2:$D$702,2)</f>
        <v>78</v>
      </c>
      <c r="K57125" s="1" t="str">
        <f>VLOOKUP(J57125,Geography!$A$2:$D$656,4)</f>
        <v>Canada</v>
      </c>
      <c r="L57125" s="1">
        <v>6</v>
      </c>
      <c r="M57125" s="1">
        <v>3</v>
      </c>
      <c r="N57125" s="10">
        <v>1020.59</v>
      </c>
      <c r="O57125" s="10">
        <v>3247.53</v>
      </c>
      <c r="P57125" s="10">
        <v>3061.77</v>
      </c>
      <c r="Q57125" s="16">
        <v>-185.76000000000022</v>
      </c>
      <c r="AA57125" t="str">
        <v>mag 20</v>
      </c>
      <c r="AB57125"/>
      <c r="AC57125"/>
      <c r="AD57125">
        <v>5</v>
      </c>
      <c r="AF57125">
        <v>2020</v>
      </c>
    </row>
    <row r="57126" spans="1:32" x14ac:dyDescent="0.25">
      <c r="A57126" s="1" t="s">
        <v>5287</v>
      </c>
      <c r="B57126" s="1">
        <v>26</v>
      </c>
      <c r="C57126" s="6">
        <v>43974</v>
      </c>
      <c r="D57126" s="1">
        <v>255</v>
      </c>
      <c r="E57126">
        <f>VLOOKUP(D57126,Product!$A$2:$G$607,7)</f>
        <v>14</v>
      </c>
      <c r="F57126" s="1">
        <f>VLOOKUP(E57126,Subcategory!$A$2:$C$38,3)</f>
        <v>2</v>
      </c>
      <c r="G57126" s="1" t="str">
        <f>VLOOKUP(F57126,Category!$A$2:$B$5,2)</f>
        <v>Components</v>
      </c>
      <c r="H57126" s="1">
        <v>84</v>
      </c>
      <c r="I57126" s="1" t="str">
        <f>VLOOKUP(H57126,Reseller!$A$2:$D$702,4)</f>
        <v>Rewarding Activities Company</v>
      </c>
      <c r="J57126" s="1">
        <f>VLOOKUP(H57126,Reseller!$A$2:$D$702,2)</f>
        <v>78</v>
      </c>
      <c r="K57126" s="1" t="str">
        <f>VLOOKUP(J57126,Geography!$A$2:$D$656,4)</f>
        <v>Canada</v>
      </c>
      <c r="L57126" s="1">
        <v>6</v>
      </c>
      <c r="M57126" s="1">
        <v>3</v>
      </c>
      <c r="N57126" s="10">
        <v>202.33</v>
      </c>
      <c r="O57126" s="10">
        <v>613.88</v>
      </c>
      <c r="P57126" s="10">
        <v>606.99</v>
      </c>
      <c r="Q57126" s="16">
        <v>-6.8899999999999864</v>
      </c>
      <c r="AA57126" t="str">
        <v>mag 20</v>
      </c>
      <c r="AB57126"/>
      <c r="AC57126"/>
      <c r="AD57126">
        <v>5</v>
      </c>
      <c r="AF57126">
        <v>2020</v>
      </c>
    </row>
    <row r="57127" spans="1:32" x14ac:dyDescent="0.25">
      <c r="A57127" s="1" t="s">
        <v>5287</v>
      </c>
      <c r="B57127" s="1">
        <v>27</v>
      </c>
      <c r="C57127" s="6">
        <v>43974</v>
      </c>
      <c r="D57127" s="1">
        <v>545</v>
      </c>
      <c r="E57127">
        <f>VLOOKUP(D57127,Product!$A$2:$G$607,7)</f>
        <v>13</v>
      </c>
      <c r="F57127" s="1">
        <f>VLOOKUP(E57127,Subcategory!$A$2:$C$38,3)</f>
        <v>2</v>
      </c>
      <c r="G57127" s="1" t="str">
        <f>VLOOKUP(F57127,Category!$A$2:$B$5,2)</f>
        <v>Components</v>
      </c>
      <c r="H57127" s="1">
        <v>84</v>
      </c>
      <c r="I57127" s="1" t="str">
        <f>VLOOKUP(H57127,Reseller!$A$2:$D$702,4)</f>
        <v>Rewarding Activities Company</v>
      </c>
      <c r="J57127" s="1">
        <f>VLOOKUP(H57127,Reseller!$A$2:$D$702,2)</f>
        <v>78</v>
      </c>
      <c r="K57127" s="1" t="str">
        <f>VLOOKUP(J57127,Geography!$A$2:$D$656,4)</f>
        <v>Canada</v>
      </c>
      <c r="L57127" s="1">
        <v>6</v>
      </c>
      <c r="M57127" s="1">
        <v>1</v>
      </c>
      <c r="N57127" s="10">
        <v>24.29</v>
      </c>
      <c r="O57127" s="10">
        <v>17.98</v>
      </c>
      <c r="P57127" s="10">
        <v>24.29</v>
      </c>
      <c r="Q57127" s="16">
        <v>6.3099999999999987</v>
      </c>
      <c r="AA57127" t="str">
        <v>mag 20</v>
      </c>
      <c r="AB57127"/>
      <c r="AC57127"/>
      <c r="AD57127">
        <v>5</v>
      </c>
      <c r="AF57127">
        <v>2020</v>
      </c>
    </row>
    <row r="57128" spans="1:32" x14ac:dyDescent="0.25">
      <c r="A57128" s="1" t="s">
        <v>5287</v>
      </c>
      <c r="B57128" s="1">
        <v>28</v>
      </c>
      <c r="C57128" s="6">
        <v>43974</v>
      </c>
      <c r="D57128" s="1">
        <v>472</v>
      </c>
      <c r="E57128">
        <f>VLOOKUP(D57128,Product!$A$2:$G$607,7)</f>
        <v>25</v>
      </c>
      <c r="F57128" s="1">
        <f>VLOOKUP(E57128,Subcategory!$A$2:$C$38,3)</f>
        <v>3</v>
      </c>
      <c r="G57128" s="1" t="str">
        <f>VLOOKUP(F57128,Category!$A$2:$B$5,2)</f>
        <v>Clothing</v>
      </c>
      <c r="H57128" s="1">
        <v>84</v>
      </c>
      <c r="I57128" s="1" t="str">
        <f>VLOOKUP(H57128,Reseller!$A$2:$D$702,4)</f>
        <v>Rewarding Activities Company</v>
      </c>
      <c r="J57128" s="1">
        <f>VLOOKUP(H57128,Reseller!$A$2:$D$702,2)</f>
        <v>78</v>
      </c>
      <c r="K57128" s="1" t="str">
        <f>VLOOKUP(J57128,Geography!$A$2:$D$656,4)</f>
        <v>Canada</v>
      </c>
      <c r="L57128" s="1">
        <v>6</v>
      </c>
      <c r="M57128" s="1">
        <v>14</v>
      </c>
      <c r="N57128" s="10">
        <v>36.83</v>
      </c>
      <c r="O57128" s="10">
        <v>332.49</v>
      </c>
      <c r="P57128" s="10">
        <v>515.62</v>
      </c>
      <c r="Q57128" s="16">
        <v>183.13</v>
      </c>
      <c r="AA57128" t="str">
        <v>mag 20</v>
      </c>
      <c r="AB57128"/>
      <c r="AC57128"/>
      <c r="AD57128">
        <v>5</v>
      </c>
      <c r="AF57128">
        <v>2020</v>
      </c>
    </row>
    <row r="57129" spans="1:32" x14ac:dyDescent="0.25">
      <c r="A57129" s="1" t="s">
        <v>5287</v>
      </c>
      <c r="B57129" s="1">
        <v>29</v>
      </c>
      <c r="C57129" s="6">
        <v>43974</v>
      </c>
      <c r="D57129" s="1">
        <v>484</v>
      </c>
      <c r="E57129">
        <f>VLOOKUP(D57129,Product!$A$2:$G$607,7)</f>
        <v>29</v>
      </c>
      <c r="F57129" s="1">
        <f>VLOOKUP(E57129,Subcategory!$A$2:$C$38,3)</f>
        <v>4</v>
      </c>
      <c r="G57129" s="1" t="str">
        <f>VLOOKUP(F57129,Category!$A$2:$B$5,2)</f>
        <v>Accessories</v>
      </c>
      <c r="H57129" s="1">
        <v>84</v>
      </c>
      <c r="I57129" s="1" t="str">
        <f>VLOOKUP(H57129,Reseller!$A$2:$D$702,4)</f>
        <v>Rewarding Activities Company</v>
      </c>
      <c r="J57129" s="1">
        <f>VLOOKUP(H57129,Reseller!$A$2:$D$702,2)</f>
        <v>78</v>
      </c>
      <c r="K57129" s="1" t="str">
        <f>VLOOKUP(J57129,Geography!$A$2:$D$656,4)</f>
        <v>Canada</v>
      </c>
      <c r="L57129" s="1">
        <v>6</v>
      </c>
      <c r="M57129" s="1">
        <v>8</v>
      </c>
      <c r="N57129" s="10">
        <v>4.7699999999999996</v>
      </c>
      <c r="O57129" s="10">
        <v>23.79</v>
      </c>
      <c r="P57129" s="10">
        <v>38.159999999999997</v>
      </c>
      <c r="Q57129" s="16">
        <v>14.369999999999997</v>
      </c>
      <c r="AA57129" t="str">
        <v>mag 20</v>
      </c>
      <c r="AB57129"/>
      <c r="AC57129"/>
      <c r="AD57129">
        <v>5</v>
      </c>
      <c r="AF57129">
        <v>2020</v>
      </c>
    </row>
    <row r="57130" spans="1:32" x14ac:dyDescent="0.25">
      <c r="A57130" s="1" t="s">
        <v>5287</v>
      </c>
      <c r="B57130" s="1">
        <v>30</v>
      </c>
      <c r="C57130" s="6">
        <v>43974</v>
      </c>
      <c r="D57130" s="1">
        <v>491</v>
      </c>
      <c r="E57130">
        <f>VLOOKUP(D57130,Product!$A$2:$G$607,7)</f>
        <v>21</v>
      </c>
      <c r="F57130" s="1">
        <f>VLOOKUP(E57130,Subcategory!$A$2:$C$38,3)</f>
        <v>3</v>
      </c>
      <c r="G57130" s="1" t="str">
        <f>VLOOKUP(F57130,Category!$A$2:$B$5,2)</f>
        <v>Clothing</v>
      </c>
      <c r="H57130" s="1">
        <v>84</v>
      </c>
      <c r="I57130" s="1" t="str">
        <f>VLOOKUP(H57130,Reseller!$A$2:$D$702,4)</f>
        <v>Rewarding Activities Company</v>
      </c>
      <c r="J57130" s="1">
        <f>VLOOKUP(H57130,Reseller!$A$2:$D$702,2)</f>
        <v>78</v>
      </c>
      <c r="K57130" s="1" t="str">
        <f>VLOOKUP(J57130,Geography!$A$2:$D$656,4)</f>
        <v>Canada</v>
      </c>
      <c r="L57130" s="1">
        <v>6</v>
      </c>
      <c r="M57130" s="1">
        <v>10</v>
      </c>
      <c r="N57130" s="10">
        <v>32.39</v>
      </c>
      <c r="O57130" s="10">
        <v>415.72</v>
      </c>
      <c r="P57130" s="10">
        <v>323.89999999999998</v>
      </c>
      <c r="Q57130" s="16">
        <v>-91.82000000000005</v>
      </c>
      <c r="AA57130" t="str">
        <v>mag 20</v>
      </c>
      <c r="AB57130"/>
      <c r="AC57130"/>
      <c r="AD57130">
        <v>5</v>
      </c>
      <c r="AF57130">
        <v>2020</v>
      </c>
    </row>
    <row r="57131" spans="1:32" x14ac:dyDescent="0.25">
      <c r="A57131" s="1" t="s">
        <v>5287</v>
      </c>
      <c r="B57131" s="1">
        <v>31</v>
      </c>
      <c r="C57131" s="6">
        <v>43974</v>
      </c>
      <c r="D57131" s="1">
        <v>580</v>
      </c>
      <c r="E57131">
        <f>VLOOKUP(D57131,Product!$A$2:$G$607,7)</f>
        <v>2</v>
      </c>
      <c r="F57131" s="1">
        <f>VLOOKUP(E57131,Subcategory!$A$2:$C$38,3)</f>
        <v>1</v>
      </c>
      <c r="G57131" s="1" t="str">
        <f>VLOOKUP(F57131,Category!$A$2:$B$5,2)</f>
        <v>Bikes</v>
      </c>
      <c r="H57131" s="1">
        <v>84</v>
      </c>
      <c r="I57131" s="1" t="str">
        <f>VLOOKUP(H57131,Reseller!$A$2:$D$702,4)</f>
        <v>Rewarding Activities Company</v>
      </c>
      <c r="J57131" s="1">
        <f>VLOOKUP(H57131,Reseller!$A$2:$D$702,2)</f>
        <v>78</v>
      </c>
      <c r="K57131" s="1" t="str">
        <f>VLOOKUP(J57131,Geography!$A$2:$D$656,4)</f>
        <v>Canada</v>
      </c>
      <c r="L57131" s="1">
        <v>6</v>
      </c>
      <c r="M57131" s="1">
        <v>5</v>
      </c>
      <c r="N57131" s="10">
        <v>1020.59</v>
      </c>
      <c r="O57131" s="10">
        <v>5412.55</v>
      </c>
      <c r="P57131" s="10">
        <v>5102.95</v>
      </c>
      <c r="Q57131" s="16">
        <v>-309.60000000000036</v>
      </c>
      <c r="AA57131" t="str">
        <v>mag 20</v>
      </c>
      <c r="AB57131"/>
      <c r="AC57131"/>
      <c r="AD57131">
        <v>5</v>
      </c>
      <c r="AF57131">
        <v>2020</v>
      </c>
    </row>
    <row r="57132" spans="1:32" x14ac:dyDescent="0.25">
      <c r="A57132" s="1" t="s">
        <v>5287</v>
      </c>
      <c r="B57132" s="1">
        <v>32</v>
      </c>
      <c r="C57132" s="6">
        <v>43974</v>
      </c>
      <c r="D57132" s="1">
        <v>214</v>
      </c>
      <c r="E57132">
        <f>VLOOKUP(D57132,Product!$A$2:$G$607,7)</f>
        <v>31</v>
      </c>
      <c r="F57132" s="1">
        <f>VLOOKUP(E57132,Subcategory!$A$2:$C$38,3)</f>
        <v>4</v>
      </c>
      <c r="G57132" s="1" t="str">
        <f>VLOOKUP(F57132,Category!$A$2:$B$5,2)</f>
        <v>Accessories</v>
      </c>
      <c r="H57132" s="1">
        <v>84</v>
      </c>
      <c r="I57132" s="1" t="str">
        <f>VLOOKUP(H57132,Reseller!$A$2:$D$702,4)</f>
        <v>Rewarding Activities Company</v>
      </c>
      <c r="J57132" s="1">
        <f>VLOOKUP(H57132,Reseller!$A$2:$D$702,2)</f>
        <v>78</v>
      </c>
      <c r="K57132" s="1" t="str">
        <f>VLOOKUP(J57132,Geography!$A$2:$D$656,4)</f>
        <v>Canada</v>
      </c>
      <c r="L57132" s="1">
        <v>6</v>
      </c>
      <c r="M57132" s="1">
        <v>8</v>
      </c>
      <c r="N57132" s="10">
        <v>20.99</v>
      </c>
      <c r="O57132" s="10">
        <v>104.69</v>
      </c>
      <c r="P57132" s="10">
        <v>167.92</v>
      </c>
      <c r="Q57132" s="16">
        <v>63.22999999999999</v>
      </c>
      <c r="AA57132" t="str">
        <v>mag 20</v>
      </c>
      <c r="AB57132"/>
      <c r="AC57132"/>
      <c r="AD57132">
        <v>5</v>
      </c>
      <c r="AF57132">
        <v>2020</v>
      </c>
    </row>
    <row r="57133" spans="1:32" x14ac:dyDescent="0.25">
      <c r="A57133" s="1" t="s">
        <v>5287</v>
      </c>
      <c r="B57133" s="1">
        <v>33</v>
      </c>
      <c r="C57133" s="6">
        <v>43974</v>
      </c>
      <c r="D57133" s="1">
        <v>490</v>
      </c>
      <c r="E57133">
        <f>VLOOKUP(D57133,Product!$A$2:$G$607,7)</f>
        <v>21</v>
      </c>
      <c r="F57133" s="1">
        <f>VLOOKUP(E57133,Subcategory!$A$2:$C$38,3)</f>
        <v>3</v>
      </c>
      <c r="G57133" s="1" t="str">
        <f>VLOOKUP(F57133,Category!$A$2:$B$5,2)</f>
        <v>Clothing</v>
      </c>
      <c r="H57133" s="1">
        <v>84</v>
      </c>
      <c r="I57133" s="1" t="str">
        <f>VLOOKUP(H57133,Reseller!$A$2:$D$702,4)</f>
        <v>Rewarding Activities Company</v>
      </c>
      <c r="J57133" s="1">
        <f>VLOOKUP(H57133,Reseller!$A$2:$D$702,2)</f>
        <v>78</v>
      </c>
      <c r="K57133" s="1" t="str">
        <f>VLOOKUP(J57133,Geography!$A$2:$D$656,4)</f>
        <v>Canada</v>
      </c>
      <c r="L57133" s="1">
        <v>6</v>
      </c>
      <c r="M57133" s="1">
        <v>7</v>
      </c>
      <c r="N57133" s="10">
        <v>32.39</v>
      </c>
      <c r="O57133" s="10">
        <v>291.01</v>
      </c>
      <c r="P57133" s="10">
        <v>226.73</v>
      </c>
      <c r="Q57133" s="16">
        <v>-64.28</v>
      </c>
      <c r="AA57133" t="str">
        <v>mag 20</v>
      </c>
      <c r="AB57133"/>
      <c r="AC57133"/>
      <c r="AD57133">
        <v>5</v>
      </c>
      <c r="AF57133">
        <v>2020</v>
      </c>
    </row>
    <row r="57134" spans="1:32" x14ac:dyDescent="0.25">
      <c r="A57134" s="1" t="s">
        <v>5287</v>
      </c>
      <c r="B57134" s="1">
        <v>34</v>
      </c>
      <c r="C57134" s="6">
        <v>43974</v>
      </c>
      <c r="D57134" s="1">
        <v>418</v>
      </c>
      <c r="E57134">
        <f>VLOOKUP(D57134,Product!$A$2:$G$607,7)</f>
        <v>14</v>
      </c>
      <c r="F57134" s="1">
        <f>VLOOKUP(E57134,Subcategory!$A$2:$C$38,3)</f>
        <v>2</v>
      </c>
      <c r="G57134" s="1" t="str">
        <f>VLOOKUP(F57134,Category!$A$2:$B$5,2)</f>
        <v>Components</v>
      </c>
      <c r="H57134" s="1">
        <v>84</v>
      </c>
      <c r="I57134" s="1" t="str">
        <f>VLOOKUP(H57134,Reseller!$A$2:$D$702,4)</f>
        <v>Rewarding Activities Company</v>
      </c>
      <c r="J57134" s="1">
        <f>VLOOKUP(H57134,Reseller!$A$2:$D$702,2)</f>
        <v>78</v>
      </c>
      <c r="K57134" s="1" t="str">
        <f>VLOOKUP(J57134,Geography!$A$2:$D$656,4)</f>
        <v>Canada</v>
      </c>
      <c r="L57134" s="1">
        <v>6</v>
      </c>
      <c r="M57134" s="1">
        <v>1</v>
      </c>
      <c r="N57134" s="10">
        <v>356.9</v>
      </c>
      <c r="O57134" s="10">
        <v>360.94</v>
      </c>
      <c r="P57134" s="10">
        <v>356.9</v>
      </c>
      <c r="Q57134" s="16">
        <v>-4.0400000000000205</v>
      </c>
      <c r="AA57134" t="str">
        <v>mag 20</v>
      </c>
      <c r="AB57134"/>
      <c r="AC57134"/>
      <c r="AD57134">
        <v>5</v>
      </c>
      <c r="AF57134">
        <v>2020</v>
      </c>
    </row>
    <row r="57135" spans="1:32" x14ac:dyDescent="0.25">
      <c r="A57135" s="1" t="s">
        <v>5287</v>
      </c>
      <c r="B57135" s="1">
        <v>35</v>
      </c>
      <c r="C57135" s="6">
        <v>43974</v>
      </c>
      <c r="D57135" s="1">
        <v>225</v>
      </c>
      <c r="E57135">
        <f>VLOOKUP(D57135,Product!$A$2:$G$607,7)</f>
        <v>19</v>
      </c>
      <c r="F57135" s="1">
        <f>VLOOKUP(E57135,Subcategory!$A$2:$C$38,3)</f>
        <v>3</v>
      </c>
      <c r="G57135" s="1" t="str">
        <f>VLOOKUP(F57135,Category!$A$2:$B$5,2)</f>
        <v>Clothing</v>
      </c>
      <c r="H57135" s="1">
        <v>84</v>
      </c>
      <c r="I57135" s="1" t="str">
        <f>VLOOKUP(H57135,Reseller!$A$2:$D$702,4)</f>
        <v>Rewarding Activities Company</v>
      </c>
      <c r="J57135" s="1">
        <f>VLOOKUP(H57135,Reseller!$A$2:$D$702,2)</f>
        <v>78</v>
      </c>
      <c r="K57135" s="1" t="str">
        <f>VLOOKUP(J57135,Geography!$A$2:$D$656,4)</f>
        <v>Canada</v>
      </c>
      <c r="L57135" s="1">
        <v>6</v>
      </c>
      <c r="M57135" s="1">
        <v>14</v>
      </c>
      <c r="N57135" s="10">
        <v>5.21</v>
      </c>
      <c r="O57135" s="10">
        <v>96.91</v>
      </c>
      <c r="P57135" s="10">
        <v>72.94</v>
      </c>
      <c r="Q57135" s="16">
        <v>-23.97</v>
      </c>
      <c r="AA57135" t="str">
        <v>mag 20</v>
      </c>
      <c r="AB57135"/>
      <c r="AC57135"/>
      <c r="AD57135">
        <v>5</v>
      </c>
      <c r="AF57135">
        <v>2020</v>
      </c>
    </row>
    <row r="57136" spans="1:32" x14ac:dyDescent="0.25">
      <c r="A57136" s="1" t="s">
        <v>5287</v>
      </c>
      <c r="B57136" s="1">
        <v>36</v>
      </c>
      <c r="C57136" s="6">
        <v>43974</v>
      </c>
      <c r="D57136" s="1">
        <v>231</v>
      </c>
      <c r="E57136">
        <f>VLOOKUP(D57136,Product!$A$2:$G$607,7)</f>
        <v>21</v>
      </c>
      <c r="F57136" s="1">
        <f>VLOOKUP(E57136,Subcategory!$A$2:$C$38,3)</f>
        <v>3</v>
      </c>
      <c r="G57136" s="1" t="str">
        <f>VLOOKUP(F57136,Category!$A$2:$B$5,2)</f>
        <v>Clothing</v>
      </c>
      <c r="H57136" s="1">
        <v>84</v>
      </c>
      <c r="I57136" s="1" t="str">
        <f>VLOOKUP(H57136,Reseller!$A$2:$D$702,4)</f>
        <v>Rewarding Activities Company</v>
      </c>
      <c r="J57136" s="1">
        <f>VLOOKUP(H57136,Reseller!$A$2:$D$702,2)</f>
        <v>78</v>
      </c>
      <c r="K57136" s="1" t="str">
        <f>VLOOKUP(J57136,Geography!$A$2:$D$656,4)</f>
        <v>Canada</v>
      </c>
      <c r="L57136" s="1">
        <v>6</v>
      </c>
      <c r="M57136" s="1">
        <v>6</v>
      </c>
      <c r="N57136" s="10">
        <v>29.99</v>
      </c>
      <c r="O57136" s="10">
        <v>230.95</v>
      </c>
      <c r="P57136" s="10">
        <v>179.94</v>
      </c>
      <c r="Q57136" s="16">
        <v>-51.009999999999991</v>
      </c>
      <c r="AA57136" t="str">
        <v>mag 20</v>
      </c>
      <c r="AB57136"/>
      <c r="AC57136"/>
      <c r="AD57136">
        <v>5</v>
      </c>
      <c r="AF57136">
        <v>2020</v>
      </c>
    </row>
    <row r="57137" spans="1:32" x14ac:dyDescent="0.25">
      <c r="A57137" s="1" t="s">
        <v>5288</v>
      </c>
      <c r="B57137" s="1">
        <v>1</v>
      </c>
      <c r="C57137" s="6">
        <v>43975</v>
      </c>
      <c r="D57137" s="1">
        <v>434</v>
      </c>
      <c r="E57137">
        <f>VLOOKUP(D57137,Product!$A$2:$G$607,7)</f>
        <v>14</v>
      </c>
      <c r="F57137" s="1">
        <f>VLOOKUP(E57137,Subcategory!$A$2:$C$38,3)</f>
        <v>2</v>
      </c>
      <c r="G57137" s="1" t="str">
        <f>VLOOKUP(F57137,Category!$A$2:$B$5,2)</f>
        <v>Components</v>
      </c>
      <c r="H57137" s="1">
        <v>251</v>
      </c>
      <c r="I57137" s="1" t="str">
        <f>VLOOKUP(H57137,Reseller!$A$2:$D$702,4)</f>
        <v>Endurance Bikes</v>
      </c>
      <c r="J57137" s="1">
        <f>VLOOKUP(H57137,Reseller!$A$2:$D$702,2)</f>
        <v>395</v>
      </c>
      <c r="K57137" s="1" t="str">
        <f>VLOOKUP(J57137,Geography!$A$2:$D$656,4)</f>
        <v>United States</v>
      </c>
      <c r="L57137" s="1">
        <v>2</v>
      </c>
      <c r="M57137" s="1">
        <v>1</v>
      </c>
      <c r="N57137" s="10">
        <v>356.9</v>
      </c>
      <c r="O57137" s="10">
        <v>360.94</v>
      </c>
      <c r="P57137" s="10">
        <v>356.9</v>
      </c>
      <c r="Q57137" s="16">
        <v>-4.0400000000000205</v>
      </c>
      <c r="AA57137" t="str">
        <v>mag 20</v>
      </c>
      <c r="AB57137"/>
      <c r="AC57137"/>
      <c r="AD57137">
        <v>5</v>
      </c>
      <c r="AF57137">
        <v>2020</v>
      </c>
    </row>
    <row r="57138" spans="1:32" x14ac:dyDescent="0.25">
      <c r="A57138" s="1" t="s">
        <v>5289</v>
      </c>
      <c r="B57138" s="1">
        <v>1</v>
      </c>
      <c r="C57138" s="6">
        <v>43975</v>
      </c>
      <c r="D57138" s="1">
        <v>436</v>
      </c>
      <c r="E57138">
        <f>VLOOKUP(D57138,Product!$A$2:$G$607,7)</f>
        <v>14</v>
      </c>
      <c r="F57138" s="1">
        <f>VLOOKUP(E57138,Subcategory!$A$2:$C$38,3)</f>
        <v>2</v>
      </c>
      <c r="G57138" s="1" t="str">
        <f>VLOOKUP(F57138,Category!$A$2:$B$5,2)</f>
        <v>Components</v>
      </c>
      <c r="H57138" s="1">
        <v>669</v>
      </c>
      <c r="I57138" s="1" t="str">
        <f>VLOOKUP(H57138,Reseller!$A$2:$D$702,4)</f>
        <v>Racing Bike Outlet</v>
      </c>
      <c r="J57138" s="1">
        <f>VLOOKUP(H57138,Reseller!$A$2:$D$702,2)</f>
        <v>617</v>
      </c>
      <c r="K57138" s="1" t="str">
        <f>VLOOKUP(J57138,Geography!$A$2:$D$656,4)</f>
        <v>United States</v>
      </c>
      <c r="L57138" s="1">
        <v>1</v>
      </c>
      <c r="M57138" s="1">
        <v>1</v>
      </c>
      <c r="N57138" s="10">
        <v>356.9</v>
      </c>
      <c r="O57138" s="10">
        <v>360.94</v>
      </c>
      <c r="P57138" s="10">
        <v>356.9</v>
      </c>
      <c r="Q57138" s="16">
        <v>-4.0400000000000205</v>
      </c>
      <c r="AA57138" t="str">
        <v>mag 20</v>
      </c>
      <c r="AB57138"/>
      <c r="AC57138"/>
      <c r="AD57138">
        <v>5</v>
      </c>
      <c r="AF57138">
        <v>2020</v>
      </c>
    </row>
    <row r="57139" spans="1:32" x14ac:dyDescent="0.25">
      <c r="A57139" s="1" t="s">
        <v>5289</v>
      </c>
      <c r="B57139" s="1">
        <v>2</v>
      </c>
      <c r="C57139" s="6">
        <v>43975</v>
      </c>
      <c r="D57139" s="1">
        <v>378</v>
      </c>
      <c r="E57139">
        <f>VLOOKUP(D57139,Product!$A$2:$G$607,7)</f>
        <v>2</v>
      </c>
      <c r="F57139" s="1">
        <f>VLOOKUP(E57139,Subcategory!$A$2:$C$38,3)</f>
        <v>1</v>
      </c>
      <c r="G57139" s="1" t="str">
        <f>VLOOKUP(F57139,Category!$A$2:$B$5,2)</f>
        <v>Bikes</v>
      </c>
      <c r="H57139" s="1">
        <v>669</v>
      </c>
      <c r="I57139" s="1" t="str">
        <f>VLOOKUP(H57139,Reseller!$A$2:$D$702,4)</f>
        <v>Racing Bike Outlet</v>
      </c>
      <c r="J57139" s="1">
        <f>VLOOKUP(H57139,Reseller!$A$2:$D$702,2)</f>
        <v>617</v>
      </c>
      <c r="K57139" s="1" t="str">
        <f>VLOOKUP(J57139,Geography!$A$2:$D$656,4)</f>
        <v>United States</v>
      </c>
      <c r="L57139" s="1">
        <v>1</v>
      </c>
      <c r="M57139" s="1">
        <v>1</v>
      </c>
      <c r="N57139" s="10">
        <v>1466.01</v>
      </c>
      <c r="O57139" s="10">
        <v>1554.95</v>
      </c>
      <c r="P57139" s="10">
        <v>1466.01</v>
      </c>
      <c r="Q57139" s="16">
        <v>-88.940000000000055</v>
      </c>
      <c r="AA57139" t="str">
        <v>mag 20</v>
      </c>
      <c r="AB57139"/>
      <c r="AC57139"/>
      <c r="AD57139">
        <v>5</v>
      </c>
      <c r="AF57139">
        <v>2020</v>
      </c>
    </row>
    <row r="57140" spans="1:32" x14ac:dyDescent="0.25">
      <c r="A57140" s="1" t="s">
        <v>5289</v>
      </c>
      <c r="B57140" s="1">
        <v>3</v>
      </c>
      <c r="C57140" s="6">
        <v>43975</v>
      </c>
      <c r="D57140" s="1">
        <v>520</v>
      </c>
      <c r="E57140">
        <f>VLOOKUP(D57140,Product!$A$2:$G$607,7)</f>
        <v>15</v>
      </c>
      <c r="F57140" s="1">
        <f>VLOOKUP(E57140,Subcategory!$A$2:$C$38,3)</f>
        <v>2</v>
      </c>
      <c r="G57140" s="1" t="str">
        <f>VLOOKUP(F57140,Category!$A$2:$B$5,2)</f>
        <v>Components</v>
      </c>
      <c r="H57140" s="1">
        <v>669</v>
      </c>
      <c r="I57140" s="1" t="str">
        <f>VLOOKUP(H57140,Reseller!$A$2:$D$702,4)</f>
        <v>Racing Bike Outlet</v>
      </c>
      <c r="J57140" s="1">
        <f>VLOOKUP(H57140,Reseller!$A$2:$D$702,2)</f>
        <v>617</v>
      </c>
      <c r="K57140" s="1" t="str">
        <f>VLOOKUP(J57140,Geography!$A$2:$D$656,4)</f>
        <v>United States</v>
      </c>
      <c r="L57140" s="1">
        <v>1</v>
      </c>
      <c r="M57140" s="1">
        <v>3</v>
      </c>
      <c r="N57140" s="10">
        <v>31.58</v>
      </c>
      <c r="O57140" s="10">
        <v>70.12</v>
      </c>
      <c r="P57140" s="10">
        <v>94.74</v>
      </c>
      <c r="Q57140" s="16">
        <v>24.61999999999999</v>
      </c>
      <c r="AA57140" t="str">
        <v>mag 20</v>
      </c>
      <c r="AB57140"/>
      <c r="AC57140"/>
      <c r="AD57140">
        <v>5</v>
      </c>
      <c r="AF57140">
        <v>2020</v>
      </c>
    </row>
    <row r="57141" spans="1:32" x14ac:dyDescent="0.25">
      <c r="A57141" s="1" t="s">
        <v>5290</v>
      </c>
      <c r="B57141" s="1">
        <v>1</v>
      </c>
      <c r="C57141" s="6">
        <v>43975</v>
      </c>
      <c r="D57141" s="1">
        <v>376</v>
      </c>
      <c r="E57141">
        <f>VLOOKUP(D57141,Product!$A$2:$G$607,7)</f>
        <v>2</v>
      </c>
      <c r="F57141" s="1">
        <f>VLOOKUP(E57141,Subcategory!$A$2:$C$38,3)</f>
        <v>1</v>
      </c>
      <c r="G57141" s="1" t="str">
        <f>VLOOKUP(F57141,Category!$A$2:$B$5,2)</f>
        <v>Bikes</v>
      </c>
      <c r="H57141" s="1">
        <v>343</v>
      </c>
      <c r="I57141" s="1" t="str">
        <f>VLOOKUP(H57141,Reseller!$A$2:$D$702,4)</f>
        <v>Mail-Order Outlet</v>
      </c>
      <c r="J57141" s="1">
        <f>VLOOKUP(H57141,Reseller!$A$2:$D$702,2)</f>
        <v>615</v>
      </c>
      <c r="K57141" s="1" t="str">
        <f>VLOOKUP(J57141,Geography!$A$2:$D$656,4)</f>
        <v>United States</v>
      </c>
      <c r="L57141" s="1">
        <v>1</v>
      </c>
      <c r="M57141" s="1">
        <v>3</v>
      </c>
      <c r="N57141" s="10">
        <v>1466.01</v>
      </c>
      <c r="O57141" s="10">
        <v>4664.84</v>
      </c>
      <c r="P57141" s="10">
        <v>4398.03</v>
      </c>
      <c r="Q57141" s="16">
        <v>-266.8100000000004</v>
      </c>
      <c r="AA57141" t="str">
        <v>mag 20</v>
      </c>
      <c r="AB57141"/>
      <c r="AC57141"/>
      <c r="AD57141">
        <v>5</v>
      </c>
      <c r="AF57141">
        <v>2020</v>
      </c>
    </row>
    <row r="57142" spans="1:32" x14ac:dyDescent="0.25">
      <c r="A57142" s="1" t="s">
        <v>5290</v>
      </c>
      <c r="B57142" s="1">
        <v>2</v>
      </c>
      <c r="C57142" s="6">
        <v>43975</v>
      </c>
      <c r="D57142" s="1">
        <v>378</v>
      </c>
      <c r="E57142">
        <f>VLOOKUP(D57142,Product!$A$2:$G$607,7)</f>
        <v>2</v>
      </c>
      <c r="F57142" s="1">
        <f>VLOOKUP(E57142,Subcategory!$A$2:$C$38,3)</f>
        <v>1</v>
      </c>
      <c r="G57142" s="1" t="str">
        <f>VLOOKUP(F57142,Category!$A$2:$B$5,2)</f>
        <v>Bikes</v>
      </c>
      <c r="H57142" s="1">
        <v>343</v>
      </c>
      <c r="I57142" s="1" t="str">
        <f>VLOOKUP(H57142,Reseller!$A$2:$D$702,4)</f>
        <v>Mail-Order Outlet</v>
      </c>
      <c r="J57142" s="1">
        <f>VLOOKUP(H57142,Reseller!$A$2:$D$702,2)</f>
        <v>615</v>
      </c>
      <c r="K57142" s="1" t="str">
        <f>VLOOKUP(J57142,Geography!$A$2:$D$656,4)</f>
        <v>United States</v>
      </c>
      <c r="L57142" s="1">
        <v>1</v>
      </c>
      <c r="M57142" s="1">
        <v>1</v>
      </c>
      <c r="N57142" s="10">
        <v>1466.01</v>
      </c>
      <c r="O57142" s="10">
        <v>1554.95</v>
      </c>
      <c r="P57142" s="10">
        <v>1466.01</v>
      </c>
      <c r="Q57142" s="16">
        <v>-88.940000000000055</v>
      </c>
      <c r="AA57142" t="str">
        <v>mag 20</v>
      </c>
      <c r="AB57142"/>
      <c r="AC57142"/>
      <c r="AD57142">
        <v>5</v>
      </c>
      <c r="AF57142">
        <v>2020</v>
      </c>
    </row>
    <row r="57143" spans="1:32" x14ac:dyDescent="0.25">
      <c r="A57143" s="1" t="s">
        <v>5290</v>
      </c>
      <c r="B57143" s="1">
        <v>3</v>
      </c>
      <c r="C57143" s="6">
        <v>43975</v>
      </c>
      <c r="D57143" s="1">
        <v>388</v>
      </c>
      <c r="E57143">
        <f>VLOOKUP(D57143,Product!$A$2:$G$607,7)</f>
        <v>2</v>
      </c>
      <c r="F57143" s="1">
        <f>VLOOKUP(E57143,Subcategory!$A$2:$C$38,3)</f>
        <v>1</v>
      </c>
      <c r="G57143" s="1" t="str">
        <f>VLOOKUP(F57143,Category!$A$2:$B$5,2)</f>
        <v>Bikes</v>
      </c>
      <c r="H57143" s="1">
        <v>343</v>
      </c>
      <c r="I57143" s="1" t="str">
        <f>VLOOKUP(H57143,Reseller!$A$2:$D$702,4)</f>
        <v>Mail-Order Outlet</v>
      </c>
      <c r="J57143" s="1">
        <f>VLOOKUP(H57143,Reseller!$A$2:$D$702,2)</f>
        <v>615</v>
      </c>
      <c r="K57143" s="1" t="str">
        <f>VLOOKUP(J57143,Geography!$A$2:$D$656,4)</f>
        <v>United States</v>
      </c>
      <c r="L57143" s="1">
        <v>1</v>
      </c>
      <c r="M57143" s="1">
        <v>5</v>
      </c>
      <c r="N57143" s="10">
        <v>672.29</v>
      </c>
      <c r="O57143" s="10">
        <v>3565.4</v>
      </c>
      <c r="P57143" s="10">
        <v>3361.45</v>
      </c>
      <c r="Q57143" s="16">
        <v>-203.95000000000027</v>
      </c>
      <c r="AA57143" t="str">
        <v>mag 20</v>
      </c>
      <c r="AB57143"/>
      <c r="AC57143"/>
      <c r="AD57143">
        <v>5</v>
      </c>
      <c r="AF57143">
        <v>2020</v>
      </c>
    </row>
    <row r="57144" spans="1:32" x14ac:dyDescent="0.25">
      <c r="A57144" s="1" t="s">
        <v>5290</v>
      </c>
      <c r="B57144" s="1">
        <v>4</v>
      </c>
      <c r="C57144" s="6">
        <v>43975</v>
      </c>
      <c r="D57144" s="1">
        <v>418</v>
      </c>
      <c r="E57144">
        <f>VLOOKUP(D57144,Product!$A$2:$G$607,7)</f>
        <v>14</v>
      </c>
      <c r="F57144" s="1">
        <f>VLOOKUP(E57144,Subcategory!$A$2:$C$38,3)</f>
        <v>2</v>
      </c>
      <c r="G57144" s="1" t="str">
        <f>VLOOKUP(F57144,Category!$A$2:$B$5,2)</f>
        <v>Components</v>
      </c>
      <c r="H57144" s="1">
        <v>343</v>
      </c>
      <c r="I57144" s="1" t="str">
        <f>VLOOKUP(H57144,Reseller!$A$2:$D$702,4)</f>
        <v>Mail-Order Outlet</v>
      </c>
      <c r="J57144" s="1">
        <f>VLOOKUP(H57144,Reseller!$A$2:$D$702,2)</f>
        <v>615</v>
      </c>
      <c r="K57144" s="1" t="str">
        <f>VLOOKUP(J57144,Geography!$A$2:$D$656,4)</f>
        <v>United States</v>
      </c>
      <c r="L57144" s="1">
        <v>1</v>
      </c>
      <c r="M57144" s="1">
        <v>1</v>
      </c>
      <c r="N57144" s="10">
        <v>356.9</v>
      </c>
      <c r="O57144" s="10">
        <v>360.94</v>
      </c>
      <c r="P57144" s="10">
        <v>356.9</v>
      </c>
      <c r="Q57144" s="16">
        <v>-4.0400000000000205</v>
      </c>
      <c r="AA57144" t="str">
        <v>mag 20</v>
      </c>
      <c r="AB57144"/>
      <c r="AC57144"/>
      <c r="AD57144">
        <v>5</v>
      </c>
      <c r="AF57144">
        <v>2020</v>
      </c>
    </row>
    <row r="57145" spans="1:32" x14ac:dyDescent="0.25">
      <c r="A57145" s="1" t="s">
        <v>5290</v>
      </c>
      <c r="B57145" s="1">
        <v>5</v>
      </c>
      <c r="C57145" s="6">
        <v>43975</v>
      </c>
      <c r="D57145" s="1">
        <v>382</v>
      </c>
      <c r="E57145">
        <f>VLOOKUP(D57145,Product!$A$2:$G$607,7)</f>
        <v>2</v>
      </c>
      <c r="F57145" s="1">
        <f>VLOOKUP(E57145,Subcategory!$A$2:$C$38,3)</f>
        <v>1</v>
      </c>
      <c r="G57145" s="1" t="str">
        <f>VLOOKUP(F57145,Category!$A$2:$B$5,2)</f>
        <v>Bikes</v>
      </c>
      <c r="H57145" s="1">
        <v>343</v>
      </c>
      <c r="I57145" s="1" t="str">
        <f>VLOOKUP(H57145,Reseller!$A$2:$D$702,4)</f>
        <v>Mail-Order Outlet</v>
      </c>
      <c r="J57145" s="1">
        <f>VLOOKUP(H57145,Reseller!$A$2:$D$702,2)</f>
        <v>615</v>
      </c>
      <c r="K57145" s="1" t="str">
        <f>VLOOKUP(J57145,Geography!$A$2:$D$656,4)</f>
        <v>United States</v>
      </c>
      <c r="L57145" s="1">
        <v>1</v>
      </c>
      <c r="M57145" s="1">
        <v>4</v>
      </c>
      <c r="N57145" s="10">
        <v>672.29</v>
      </c>
      <c r="O57145" s="10">
        <v>2852.32</v>
      </c>
      <c r="P57145" s="10">
        <v>2689.16</v>
      </c>
      <c r="Q57145" s="16">
        <v>-163.16000000000031</v>
      </c>
      <c r="AA57145" t="str">
        <v>mag 20</v>
      </c>
      <c r="AB57145"/>
      <c r="AC57145"/>
      <c r="AD57145">
        <v>5</v>
      </c>
      <c r="AF57145">
        <v>2020</v>
      </c>
    </row>
    <row r="57146" spans="1:32" x14ac:dyDescent="0.25">
      <c r="A57146" s="1" t="s">
        <v>5290</v>
      </c>
      <c r="B57146" s="1">
        <v>6</v>
      </c>
      <c r="C57146" s="6">
        <v>43975</v>
      </c>
      <c r="D57146" s="1">
        <v>386</v>
      </c>
      <c r="E57146">
        <f>VLOOKUP(D57146,Product!$A$2:$G$607,7)</f>
        <v>2</v>
      </c>
      <c r="F57146" s="1">
        <f>VLOOKUP(E57146,Subcategory!$A$2:$C$38,3)</f>
        <v>1</v>
      </c>
      <c r="G57146" s="1" t="str">
        <f>VLOOKUP(F57146,Category!$A$2:$B$5,2)</f>
        <v>Bikes</v>
      </c>
      <c r="H57146" s="1">
        <v>343</v>
      </c>
      <c r="I57146" s="1" t="str">
        <f>VLOOKUP(H57146,Reseller!$A$2:$D$702,4)</f>
        <v>Mail-Order Outlet</v>
      </c>
      <c r="J57146" s="1">
        <f>VLOOKUP(H57146,Reseller!$A$2:$D$702,2)</f>
        <v>615</v>
      </c>
      <c r="K57146" s="1" t="str">
        <f>VLOOKUP(J57146,Geography!$A$2:$D$656,4)</f>
        <v>United States</v>
      </c>
      <c r="L57146" s="1">
        <v>1</v>
      </c>
      <c r="M57146" s="1">
        <v>2</v>
      </c>
      <c r="N57146" s="10">
        <v>672.29</v>
      </c>
      <c r="O57146" s="10">
        <v>1426.16</v>
      </c>
      <c r="P57146" s="10">
        <v>1344.58</v>
      </c>
      <c r="Q57146" s="16">
        <v>-81.580000000000155</v>
      </c>
      <c r="AA57146" t="str">
        <v>mag 20</v>
      </c>
      <c r="AB57146"/>
      <c r="AC57146"/>
      <c r="AD57146">
        <v>5</v>
      </c>
      <c r="AF57146">
        <v>2020</v>
      </c>
    </row>
    <row r="57147" spans="1:32" x14ac:dyDescent="0.25">
      <c r="A57147" s="1" t="s">
        <v>5290</v>
      </c>
      <c r="B57147" s="1">
        <v>7</v>
      </c>
      <c r="C57147" s="6">
        <v>43975</v>
      </c>
      <c r="D57147" s="1">
        <v>390</v>
      </c>
      <c r="E57147">
        <f>VLOOKUP(D57147,Product!$A$2:$G$607,7)</f>
        <v>2</v>
      </c>
      <c r="F57147" s="1">
        <f>VLOOKUP(E57147,Subcategory!$A$2:$C$38,3)</f>
        <v>1</v>
      </c>
      <c r="G57147" s="1" t="str">
        <f>VLOOKUP(F57147,Category!$A$2:$B$5,2)</f>
        <v>Bikes</v>
      </c>
      <c r="H57147" s="1">
        <v>343</v>
      </c>
      <c r="I57147" s="1" t="str">
        <f>VLOOKUP(H57147,Reseller!$A$2:$D$702,4)</f>
        <v>Mail-Order Outlet</v>
      </c>
      <c r="J57147" s="1">
        <f>VLOOKUP(H57147,Reseller!$A$2:$D$702,2)</f>
        <v>615</v>
      </c>
      <c r="K57147" s="1" t="str">
        <f>VLOOKUP(J57147,Geography!$A$2:$D$656,4)</f>
        <v>United States</v>
      </c>
      <c r="L57147" s="1">
        <v>1</v>
      </c>
      <c r="M57147" s="1">
        <v>1</v>
      </c>
      <c r="N57147" s="10">
        <v>672.29</v>
      </c>
      <c r="O57147" s="10">
        <v>713.08</v>
      </c>
      <c r="P57147" s="10">
        <v>672.29</v>
      </c>
      <c r="Q57147" s="16">
        <v>-40.790000000000077</v>
      </c>
      <c r="AA57147" t="str">
        <v>mag 20</v>
      </c>
      <c r="AB57147"/>
      <c r="AC57147"/>
      <c r="AD57147">
        <v>5</v>
      </c>
      <c r="AF57147">
        <v>2020</v>
      </c>
    </row>
    <row r="57148" spans="1:32" x14ac:dyDescent="0.25">
      <c r="A57148" s="1" t="s">
        <v>5290</v>
      </c>
      <c r="B57148" s="1">
        <v>8</v>
      </c>
      <c r="C57148" s="6">
        <v>43975</v>
      </c>
      <c r="D57148" s="1">
        <v>580</v>
      </c>
      <c r="E57148">
        <f>VLOOKUP(D57148,Product!$A$2:$G$607,7)</f>
        <v>2</v>
      </c>
      <c r="F57148" s="1">
        <f>VLOOKUP(E57148,Subcategory!$A$2:$C$38,3)</f>
        <v>1</v>
      </c>
      <c r="G57148" s="1" t="str">
        <f>VLOOKUP(F57148,Category!$A$2:$B$5,2)</f>
        <v>Bikes</v>
      </c>
      <c r="H57148" s="1">
        <v>343</v>
      </c>
      <c r="I57148" s="1" t="str">
        <f>VLOOKUP(H57148,Reseller!$A$2:$D$702,4)</f>
        <v>Mail-Order Outlet</v>
      </c>
      <c r="J57148" s="1">
        <f>VLOOKUP(H57148,Reseller!$A$2:$D$702,2)</f>
        <v>615</v>
      </c>
      <c r="K57148" s="1" t="str">
        <f>VLOOKUP(J57148,Geography!$A$2:$D$656,4)</f>
        <v>United States</v>
      </c>
      <c r="L57148" s="1">
        <v>1</v>
      </c>
      <c r="M57148" s="1">
        <v>3</v>
      </c>
      <c r="N57148" s="10">
        <v>1020.59</v>
      </c>
      <c r="O57148" s="10">
        <v>3247.53</v>
      </c>
      <c r="P57148" s="10">
        <v>3061.77</v>
      </c>
      <c r="Q57148" s="16">
        <v>-185.76000000000022</v>
      </c>
      <c r="AA57148" t="str">
        <v>mag 20</v>
      </c>
      <c r="AB57148"/>
      <c r="AC57148"/>
      <c r="AD57148">
        <v>5</v>
      </c>
      <c r="AF57148">
        <v>2020</v>
      </c>
    </row>
    <row r="57149" spans="1:32" x14ac:dyDescent="0.25">
      <c r="A57149" s="1" t="s">
        <v>5290</v>
      </c>
      <c r="B57149" s="1">
        <v>9</v>
      </c>
      <c r="C57149" s="6">
        <v>43975</v>
      </c>
      <c r="D57149" s="1">
        <v>581</v>
      </c>
      <c r="E57149">
        <f>VLOOKUP(D57149,Product!$A$2:$G$607,7)</f>
        <v>2</v>
      </c>
      <c r="F57149" s="1">
        <f>VLOOKUP(E57149,Subcategory!$A$2:$C$38,3)</f>
        <v>1</v>
      </c>
      <c r="G57149" s="1" t="str">
        <f>VLOOKUP(F57149,Category!$A$2:$B$5,2)</f>
        <v>Bikes</v>
      </c>
      <c r="H57149" s="1">
        <v>343</v>
      </c>
      <c r="I57149" s="1" t="str">
        <f>VLOOKUP(H57149,Reseller!$A$2:$D$702,4)</f>
        <v>Mail-Order Outlet</v>
      </c>
      <c r="J57149" s="1">
        <f>VLOOKUP(H57149,Reseller!$A$2:$D$702,2)</f>
        <v>615</v>
      </c>
      <c r="K57149" s="1" t="str">
        <f>VLOOKUP(J57149,Geography!$A$2:$D$656,4)</f>
        <v>United States</v>
      </c>
      <c r="L57149" s="1">
        <v>1</v>
      </c>
      <c r="M57149" s="1">
        <v>1</v>
      </c>
      <c r="N57149" s="10">
        <v>1020.59</v>
      </c>
      <c r="O57149" s="10">
        <v>1082.51</v>
      </c>
      <c r="P57149" s="10">
        <v>1020.59</v>
      </c>
      <c r="Q57149" s="16">
        <v>-61.919999999999959</v>
      </c>
      <c r="AA57149" t="str">
        <v>mag 20</v>
      </c>
      <c r="AB57149"/>
      <c r="AC57149"/>
      <c r="AD57149">
        <v>5</v>
      </c>
      <c r="AF57149">
        <v>2020</v>
      </c>
    </row>
    <row r="57150" spans="1:32" x14ac:dyDescent="0.25">
      <c r="A57150" s="1" t="s">
        <v>5290</v>
      </c>
      <c r="B57150" s="1">
        <v>10</v>
      </c>
      <c r="C57150" s="6">
        <v>43975</v>
      </c>
      <c r="D57150" s="1">
        <v>583</v>
      </c>
      <c r="E57150">
        <f>VLOOKUP(D57150,Product!$A$2:$G$607,7)</f>
        <v>2</v>
      </c>
      <c r="F57150" s="1">
        <f>VLOOKUP(E57150,Subcategory!$A$2:$C$38,3)</f>
        <v>1</v>
      </c>
      <c r="G57150" s="1" t="str">
        <f>VLOOKUP(F57150,Category!$A$2:$B$5,2)</f>
        <v>Bikes</v>
      </c>
      <c r="H57150" s="1">
        <v>343</v>
      </c>
      <c r="I57150" s="1" t="str">
        <f>VLOOKUP(H57150,Reseller!$A$2:$D$702,4)</f>
        <v>Mail-Order Outlet</v>
      </c>
      <c r="J57150" s="1">
        <f>VLOOKUP(H57150,Reseller!$A$2:$D$702,2)</f>
        <v>615</v>
      </c>
      <c r="K57150" s="1" t="str">
        <f>VLOOKUP(J57150,Geography!$A$2:$D$656,4)</f>
        <v>United States</v>
      </c>
      <c r="L57150" s="1">
        <v>1</v>
      </c>
      <c r="M57150" s="1">
        <v>1</v>
      </c>
      <c r="N57150" s="10">
        <v>1020.59</v>
      </c>
      <c r="O57150" s="10">
        <v>1082.51</v>
      </c>
      <c r="P57150" s="10">
        <v>1020.59</v>
      </c>
      <c r="Q57150" s="16">
        <v>-61.919999999999959</v>
      </c>
      <c r="AA57150" t="str">
        <v>mag 20</v>
      </c>
      <c r="AB57150"/>
      <c r="AC57150"/>
      <c r="AD57150">
        <v>5</v>
      </c>
      <c r="AF57150">
        <v>2020</v>
      </c>
    </row>
    <row r="57151" spans="1:32" x14ac:dyDescent="0.25">
      <c r="A57151" s="1" t="s">
        <v>5290</v>
      </c>
      <c r="B57151" s="1">
        <v>11</v>
      </c>
      <c r="C57151" s="6">
        <v>43975</v>
      </c>
      <c r="D57151" s="1">
        <v>374</v>
      </c>
      <c r="E57151">
        <f>VLOOKUP(D57151,Product!$A$2:$G$607,7)</f>
        <v>2</v>
      </c>
      <c r="F57151" s="1">
        <f>VLOOKUP(E57151,Subcategory!$A$2:$C$38,3)</f>
        <v>1</v>
      </c>
      <c r="G57151" s="1" t="str">
        <f>VLOOKUP(F57151,Category!$A$2:$B$5,2)</f>
        <v>Bikes</v>
      </c>
      <c r="H57151" s="1">
        <v>343</v>
      </c>
      <c r="I57151" s="1" t="str">
        <f>VLOOKUP(H57151,Reseller!$A$2:$D$702,4)</f>
        <v>Mail-Order Outlet</v>
      </c>
      <c r="J57151" s="1">
        <f>VLOOKUP(H57151,Reseller!$A$2:$D$702,2)</f>
        <v>615</v>
      </c>
      <c r="K57151" s="1" t="str">
        <f>VLOOKUP(J57151,Geography!$A$2:$D$656,4)</f>
        <v>United States</v>
      </c>
      <c r="L57151" s="1">
        <v>1</v>
      </c>
      <c r="M57151" s="1">
        <v>1</v>
      </c>
      <c r="N57151" s="10">
        <v>1466.01</v>
      </c>
      <c r="O57151" s="10">
        <v>1554.95</v>
      </c>
      <c r="P57151" s="10">
        <v>1466.01</v>
      </c>
      <c r="Q57151" s="16">
        <v>-88.940000000000055</v>
      </c>
      <c r="AA57151" t="str">
        <v>mag 20</v>
      </c>
      <c r="AB57151"/>
      <c r="AC57151"/>
      <c r="AD57151">
        <v>5</v>
      </c>
      <c r="AF57151">
        <v>2020</v>
      </c>
    </row>
    <row r="57152" spans="1:32" x14ac:dyDescent="0.25">
      <c r="A57152" s="1" t="s">
        <v>5290</v>
      </c>
      <c r="B57152" s="1">
        <v>12</v>
      </c>
      <c r="C57152" s="6">
        <v>43975</v>
      </c>
      <c r="D57152" s="1">
        <v>436</v>
      </c>
      <c r="E57152">
        <f>VLOOKUP(D57152,Product!$A$2:$G$607,7)</f>
        <v>14</v>
      </c>
      <c r="F57152" s="1">
        <f>VLOOKUP(E57152,Subcategory!$A$2:$C$38,3)</f>
        <v>2</v>
      </c>
      <c r="G57152" s="1" t="str">
        <f>VLOOKUP(F57152,Category!$A$2:$B$5,2)</f>
        <v>Components</v>
      </c>
      <c r="H57152" s="1">
        <v>343</v>
      </c>
      <c r="I57152" s="1" t="str">
        <f>VLOOKUP(H57152,Reseller!$A$2:$D$702,4)</f>
        <v>Mail-Order Outlet</v>
      </c>
      <c r="J57152" s="1">
        <f>VLOOKUP(H57152,Reseller!$A$2:$D$702,2)</f>
        <v>615</v>
      </c>
      <c r="K57152" s="1" t="str">
        <f>VLOOKUP(J57152,Geography!$A$2:$D$656,4)</f>
        <v>United States</v>
      </c>
      <c r="L57152" s="1">
        <v>1</v>
      </c>
      <c r="M57152" s="1">
        <v>1</v>
      </c>
      <c r="N57152" s="10">
        <v>356.9</v>
      </c>
      <c r="O57152" s="10">
        <v>360.94</v>
      </c>
      <c r="P57152" s="10">
        <v>356.9</v>
      </c>
      <c r="Q57152" s="16">
        <v>-4.0400000000000205</v>
      </c>
      <c r="AA57152" t="str">
        <v>mag 20</v>
      </c>
      <c r="AB57152"/>
      <c r="AC57152"/>
      <c r="AD57152">
        <v>5</v>
      </c>
      <c r="AF57152">
        <v>2020</v>
      </c>
    </row>
    <row r="57153" spans="1:32" x14ac:dyDescent="0.25">
      <c r="A57153" s="1" t="s">
        <v>5290</v>
      </c>
      <c r="B57153" s="1">
        <v>13</v>
      </c>
      <c r="C57153" s="6">
        <v>43975</v>
      </c>
      <c r="D57153" s="1">
        <v>491</v>
      </c>
      <c r="E57153">
        <f>VLOOKUP(D57153,Product!$A$2:$G$607,7)</f>
        <v>21</v>
      </c>
      <c r="F57153" s="1">
        <f>VLOOKUP(E57153,Subcategory!$A$2:$C$38,3)</f>
        <v>3</v>
      </c>
      <c r="G57153" s="1" t="str">
        <f>VLOOKUP(F57153,Category!$A$2:$B$5,2)</f>
        <v>Clothing</v>
      </c>
      <c r="H57153" s="1">
        <v>343</v>
      </c>
      <c r="I57153" s="1" t="str">
        <f>VLOOKUP(H57153,Reseller!$A$2:$D$702,4)</f>
        <v>Mail-Order Outlet</v>
      </c>
      <c r="J57153" s="1">
        <f>VLOOKUP(H57153,Reseller!$A$2:$D$702,2)</f>
        <v>615</v>
      </c>
      <c r="K57153" s="1" t="str">
        <f>VLOOKUP(J57153,Geography!$A$2:$D$656,4)</f>
        <v>United States</v>
      </c>
      <c r="L57153" s="1">
        <v>1</v>
      </c>
      <c r="M57153" s="1">
        <v>1</v>
      </c>
      <c r="N57153" s="10">
        <v>32.39</v>
      </c>
      <c r="O57153" s="10">
        <v>41.57</v>
      </c>
      <c r="P57153" s="10">
        <v>32.39</v>
      </c>
      <c r="Q57153" s="16">
        <v>-9.18</v>
      </c>
      <c r="AA57153" t="str">
        <v>mag 20</v>
      </c>
      <c r="AB57153"/>
      <c r="AC57153"/>
      <c r="AD57153">
        <v>5</v>
      </c>
      <c r="AF57153">
        <v>2020</v>
      </c>
    </row>
    <row r="57154" spans="1:32" x14ac:dyDescent="0.25">
      <c r="A57154" s="1" t="s">
        <v>5290</v>
      </c>
      <c r="B57154" s="1">
        <v>14</v>
      </c>
      <c r="C57154" s="6">
        <v>43975</v>
      </c>
      <c r="D57154" s="1">
        <v>408</v>
      </c>
      <c r="E57154">
        <f>VLOOKUP(D57154,Product!$A$2:$G$607,7)</f>
        <v>4</v>
      </c>
      <c r="F57154" s="1">
        <f>VLOOKUP(E57154,Subcategory!$A$2:$C$38,3)</f>
        <v>2</v>
      </c>
      <c r="G57154" s="1" t="str">
        <f>VLOOKUP(F57154,Category!$A$2:$B$5,2)</f>
        <v>Components</v>
      </c>
      <c r="H57154" s="1">
        <v>343</v>
      </c>
      <c r="I57154" s="1" t="str">
        <f>VLOOKUP(H57154,Reseller!$A$2:$D$702,4)</f>
        <v>Mail-Order Outlet</v>
      </c>
      <c r="J57154" s="1">
        <f>VLOOKUP(H57154,Reseller!$A$2:$D$702,2)</f>
        <v>615</v>
      </c>
      <c r="K57154" s="1" t="str">
        <f>VLOOKUP(J57154,Geography!$A$2:$D$656,4)</f>
        <v>United States</v>
      </c>
      <c r="L57154" s="1">
        <v>1</v>
      </c>
      <c r="M57154" s="1">
        <v>3</v>
      </c>
      <c r="N57154" s="10">
        <v>72.16</v>
      </c>
      <c r="O57154" s="10">
        <v>160.19999999999999</v>
      </c>
      <c r="P57154" s="10">
        <v>216.48</v>
      </c>
      <c r="Q57154" s="16">
        <v>56.28</v>
      </c>
      <c r="AA57154" t="str">
        <v>mag 20</v>
      </c>
      <c r="AB57154"/>
      <c r="AC57154"/>
      <c r="AD57154">
        <v>5</v>
      </c>
      <c r="AF57154">
        <v>2020</v>
      </c>
    </row>
    <row r="57155" spans="1:32" x14ac:dyDescent="0.25">
      <c r="A57155" s="1" t="s">
        <v>5290</v>
      </c>
      <c r="B57155" s="1">
        <v>15</v>
      </c>
      <c r="C57155" s="6">
        <v>43975</v>
      </c>
      <c r="D57155" s="1">
        <v>582</v>
      </c>
      <c r="E57155">
        <f>VLOOKUP(D57155,Product!$A$2:$G$607,7)</f>
        <v>2</v>
      </c>
      <c r="F57155" s="1">
        <f>VLOOKUP(E57155,Subcategory!$A$2:$C$38,3)</f>
        <v>1</v>
      </c>
      <c r="G57155" s="1" t="str">
        <f>VLOOKUP(F57155,Category!$A$2:$B$5,2)</f>
        <v>Bikes</v>
      </c>
      <c r="H57155" s="1">
        <v>343</v>
      </c>
      <c r="I57155" s="1" t="str">
        <f>VLOOKUP(H57155,Reseller!$A$2:$D$702,4)</f>
        <v>Mail-Order Outlet</v>
      </c>
      <c r="J57155" s="1">
        <f>VLOOKUP(H57155,Reseller!$A$2:$D$702,2)</f>
        <v>615</v>
      </c>
      <c r="K57155" s="1" t="str">
        <f>VLOOKUP(J57155,Geography!$A$2:$D$656,4)</f>
        <v>United States</v>
      </c>
      <c r="L57155" s="1">
        <v>1</v>
      </c>
      <c r="M57155" s="1">
        <v>3</v>
      </c>
      <c r="N57155" s="10">
        <v>1020.59</v>
      </c>
      <c r="O57155" s="10">
        <v>3247.53</v>
      </c>
      <c r="P57155" s="10">
        <v>3061.77</v>
      </c>
      <c r="Q57155" s="16">
        <v>-185.76000000000022</v>
      </c>
      <c r="AA57155" t="str">
        <v>mag 20</v>
      </c>
      <c r="AB57155"/>
      <c r="AC57155"/>
      <c r="AD57155">
        <v>5</v>
      </c>
      <c r="AF57155">
        <v>2020</v>
      </c>
    </row>
    <row r="57156" spans="1:32" x14ac:dyDescent="0.25">
      <c r="A57156" s="1" t="s">
        <v>5290</v>
      </c>
      <c r="B57156" s="1">
        <v>16</v>
      </c>
      <c r="C57156" s="6">
        <v>43975</v>
      </c>
      <c r="D57156" s="1">
        <v>605</v>
      </c>
      <c r="E57156">
        <f>VLOOKUP(D57156,Product!$A$2:$G$607,7)</f>
        <v>2</v>
      </c>
      <c r="F57156" s="1">
        <f>VLOOKUP(E57156,Subcategory!$A$2:$C$38,3)</f>
        <v>1</v>
      </c>
      <c r="G57156" s="1" t="str">
        <f>VLOOKUP(F57156,Category!$A$2:$B$5,2)</f>
        <v>Bikes</v>
      </c>
      <c r="H57156" s="1">
        <v>343</v>
      </c>
      <c r="I57156" s="1" t="str">
        <f>VLOOKUP(H57156,Reseller!$A$2:$D$702,4)</f>
        <v>Mail-Order Outlet</v>
      </c>
      <c r="J57156" s="1">
        <f>VLOOKUP(H57156,Reseller!$A$2:$D$702,2)</f>
        <v>615</v>
      </c>
      <c r="K57156" s="1" t="str">
        <f>VLOOKUP(J57156,Geography!$A$2:$D$656,4)</f>
        <v>United States</v>
      </c>
      <c r="L57156" s="1">
        <v>1</v>
      </c>
      <c r="M57156" s="1">
        <v>3</v>
      </c>
      <c r="N57156" s="10">
        <v>323.99</v>
      </c>
      <c r="O57156" s="10">
        <v>1030.95</v>
      </c>
      <c r="P57156" s="10">
        <v>971.97</v>
      </c>
      <c r="Q57156" s="16">
        <v>-58.980000000000018</v>
      </c>
      <c r="AA57156" t="str">
        <v>mag 20</v>
      </c>
      <c r="AB57156"/>
      <c r="AC57156"/>
      <c r="AD57156">
        <v>5</v>
      </c>
      <c r="AF57156">
        <v>2020</v>
      </c>
    </row>
    <row r="57157" spans="1:32" x14ac:dyDescent="0.25">
      <c r="A57157" s="1" t="s">
        <v>5290</v>
      </c>
      <c r="B57157" s="1">
        <v>17</v>
      </c>
      <c r="C57157" s="6">
        <v>43975</v>
      </c>
      <c r="D57157" s="1">
        <v>384</v>
      </c>
      <c r="E57157">
        <f>VLOOKUP(D57157,Product!$A$2:$G$607,7)</f>
        <v>2</v>
      </c>
      <c r="F57157" s="1">
        <f>VLOOKUP(E57157,Subcategory!$A$2:$C$38,3)</f>
        <v>1</v>
      </c>
      <c r="G57157" s="1" t="str">
        <f>VLOOKUP(F57157,Category!$A$2:$B$5,2)</f>
        <v>Bikes</v>
      </c>
      <c r="H57157" s="1">
        <v>343</v>
      </c>
      <c r="I57157" s="1" t="str">
        <f>VLOOKUP(H57157,Reseller!$A$2:$D$702,4)</f>
        <v>Mail-Order Outlet</v>
      </c>
      <c r="J57157" s="1">
        <f>VLOOKUP(H57157,Reseller!$A$2:$D$702,2)</f>
        <v>615</v>
      </c>
      <c r="K57157" s="1" t="str">
        <f>VLOOKUP(J57157,Geography!$A$2:$D$656,4)</f>
        <v>United States</v>
      </c>
      <c r="L57157" s="1">
        <v>1</v>
      </c>
      <c r="M57157" s="1">
        <v>1</v>
      </c>
      <c r="N57157" s="10">
        <v>672.29</v>
      </c>
      <c r="O57157" s="10">
        <v>713.08</v>
      </c>
      <c r="P57157" s="10">
        <v>672.29</v>
      </c>
      <c r="Q57157" s="16">
        <v>-40.790000000000077</v>
      </c>
      <c r="AA57157" t="str">
        <v>mag 20</v>
      </c>
      <c r="AB57157"/>
      <c r="AC57157"/>
      <c r="AD57157">
        <v>5</v>
      </c>
      <c r="AF57157">
        <v>2020</v>
      </c>
    </row>
    <row r="57158" spans="1:32" x14ac:dyDescent="0.25">
      <c r="A57158" s="1" t="s">
        <v>5290</v>
      </c>
      <c r="B57158" s="1">
        <v>18</v>
      </c>
      <c r="C57158" s="6">
        <v>43975</v>
      </c>
      <c r="D57158" s="1">
        <v>372</v>
      </c>
      <c r="E57158">
        <f>VLOOKUP(D57158,Product!$A$2:$G$607,7)</f>
        <v>2</v>
      </c>
      <c r="F57158" s="1">
        <f>VLOOKUP(E57158,Subcategory!$A$2:$C$38,3)</f>
        <v>1</v>
      </c>
      <c r="G57158" s="1" t="str">
        <f>VLOOKUP(F57158,Category!$A$2:$B$5,2)</f>
        <v>Bikes</v>
      </c>
      <c r="H57158" s="1">
        <v>343</v>
      </c>
      <c r="I57158" s="1" t="str">
        <f>VLOOKUP(H57158,Reseller!$A$2:$D$702,4)</f>
        <v>Mail-Order Outlet</v>
      </c>
      <c r="J57158" s="1">
        <f>VLOOKUP(H57158,Reseller!$A$2:$D$702,2)</f>
        <v>615</v>
      </c>
      <c r="K57158" s="1" t="str">
        <f>VLOOKUP(J57158,Geography!$A$2:$D$656,4)</f>
        <v>United States</v>
      </c>
      <c r="L57158" s="1">
        <v>1</v>
      </c>
      <c r="M57158" s="1">
        <v>2</v>
      </c>
      <c r="N57158" s="10">
        <v>1466.01</v>
      </c>
      <c r="O57158" s="10">
        <v>3109.9</v>
      </c>
      <c r="P57158" s="10">
        <v>2932.02</v>
      </c>
      <c r="Q57158" s="16">
        <v>-177.88000000000011</v>
      </c>
      <c r="AA57158" t="str">
        <v>mag 20</v>
      </c>
      <c r="AB57158"/>
      <c r="AC57158"/>
      <c r="AD57158">
        <v>5</v>
      </c>
      <c r="AF57158">
        <v>2020</v>
      </c>
    </row>
    <row r="57159" spans="1:32" x14ac:dyDescent="0.25">
      <c r="A57159" s="1" t="s">
        <v>5290</v>
      </c>
      <c r="B57159" s="1">
        <v>19</v>
      </c>
      <c r="C57159" s="6">
        <v>43975</v>
      </c>
      <c r="D57159" s="1">
        <v>606</v>
      </c>
      <c r="E57159">
        <f>VLOOKUP(D57159,Product!$A$2:$G$607,7)</f>
        <v>2</v>
      </c>
      <c r="F57159" s="1">
        <f>VLOOKUP(E57159,Subcategory!$A$2:$C$38,3)</f>
        <v>1</v>
      </c>
      <c r="G57159" s="1" t="str">
        <f>VLOOKUP(F57159,Category!$A$2:$B$5,2)</f>
        <v>Bikes</v>
      </c>
      <c r="H57159" s="1">
        <v>343</v>
      </c>
      <c r="I57159" s="1" t="str">
        <f>VLOOKUP(H57159,Reseller!$A$2:$D$702,4)</f>
        <v>Mail-Order Outlet</v>
      </c>
      <c r="J57159" s="1">
        <f>VLOOKUP(H57159,Reseller!$A$2:$D$702,2)</f>
        <v>615</v>
      </c>
      <c r="K57159" s="1" t="str">
        <f>VLOOKUP(J57159,Geography!$A$2:$D$656,4)</f>
        <v>United States</v>
      </c>
      <c r="L57159" s="1">
        <v>1</v>
      </c>
      <c r="M57159" s="1">
        <v>2</v>
      </c>
      <c r="N57159" s="10">
        <v>323.99</v>
      </c>
      <c r="O57159" s="10">
        <v>687.3</v>
      </c>
      <c r="P57159" s="10">
        <v>647.98</v>
      </c>
      <c r="Q57159" s="16">
        <v>-39.319999999999936</v>
      </c>
      <c r="AA57159" t="str">
        <v>mag 20</v>
      </c>
      <c r="AB57159"/>
      <c r="AC57159"/>
      <c r="AD57159">
        <v>5</v>
      </c>
      <c r="AF57159">
        <v>2020</v>
      </c>
    </row>
    <row r="57160" spans="1:32" x14ac:dyDescent="0.25">
      <c r="A57160" s="1" t="s">
        <v>5290</v>
      </c>
      <c r="B57160" s="1">
        <v>20</v>
      </c>
      <c r="C57160" s="6">
        <v>43975</v>
      </c>
      <c r="D57160" s="1">
        <v>545</v>
      </c>
      <c r="E57160">
        <f>VLOOKUP(D57160,Product!$A$2:$G$607,7)</f>
        <v>13</v>
      </c>
      <c r="F57160" s="1">
        <f>VLOOKUP(E57160,Subcategory!$A$2:$C$38,3)</f>
        <v>2</v>
      </c>
      <c r="G57160" s="1" t="str">
        <f>VLOOKUP(F57160,Category!$A$2:$B$5,2)</f>
        <v>Components</v>
      </c>
      <c r="H57160" s="1">
        <v>343</v>
      </c>
      <c r="I57160" s="1" t="str">
        <f>VLOOKUP(H57160,Reseller!$A$2:$D$702,4)</f>
        <v>Mail-Order Outlet</v>
      </c>
      <c r="J57160" s="1">
        <f>VLOOKUP(H57160,Reseller!$A$2:$D$702,2)</f>
        <v>615</v>
      </c>
      <c r="K57160" s="1" t="str">
        <f>VLOOKUP(J57160,Geography!$A$2:$D$656,4)</f>
        <v>United States</v>
      </c>
      <c r="L57160" s="1">
        <v>1</v>
      </c>
      <c r="M57160" s="1">
        <v>4</v>
      </c>
      <c r="N57160" s="10">
        <v>24.29</v>
      </c>
      <c r="O57160" s="10">
        <v>71.91</v>
      </c>
      <c r="P57160" s="10">
        <v>97.16</v>
      </c>
      <c r="Q57160" s="16">
        <v>25.25</v>
      </c>
      <c r="AA57160" t="str">
        <v>mag 20</v>
      </c>
      <c r="AB57160"/>
      <c r="AC57160"/>
      <c r="AD57160">
        <v>5</v>
      </c>
      <c r="AF57160">
        <v>2020</v>
      </c>
    </row>
    <row r="57161" spans="1:32" x14ac:dyDescent="0.25">
      <c r="A57161" s="1" t="s">
        <v>5290</v>
      </c>
      <c r="B57161" s="1">
        <v>21</v>
      </c>
      <c r="C57161" s="6">
        <v>43975</v>
      </c>
      <c r="D57161" s="1">
        <v>481</v>
      </c>
      <c r="E57161">
        <f>VLOOKUP(D57161,Product!$A$2:$G$607,7)</f>
        <v>23</v>
      </c>
      <c r="F57161" s="1">
        <f>VLOOKUP(E57161,Subcategory!$A$2:$C$38,3)</f>
        <v>3</v>
      </c>
      <c r="G57161" s="1" t="str">
        <f>VLOOKUP(F57161,Category!$A$2:$B$5,2)</f>
        <v>Clothing</v>
      </c>
      <c r="H57161" s="1">
        <v>343</v>
      </c>
      <c r="I57161" s="1" t="str">
        <f>VLOOKUP(H57161,Reseller!$A$2:$D$702,4)</f>
        <v>Mail-Order Outlet</v>
      </c>
      <c r="J57161" s="1">
        <f>VLOOKUP(H57161,Reseller!$A$2:$D$702,2)</f>
        <v>615</v>
      </c>
      <c r="K57161" s="1" t="str">
        <f>VLOOKUP(J57161,Geography!$A$2:$D$656,4)</f>
        <v>United States</v>
      </c>
      <c r="L57161" s="1">
        <v>1</v>
      </c>
      <c r="M57161" s="1">
        <v>8</v>
      </c>
      <c r="N57161" s="10">
        <v>5.39</v>
      </c>
      <c r="O57161" s="10">
        <v>26.9</v>
      </c>
      <c r="P57161" s="10">
        <v>43.12</v>
      </c>
      <c r="Q57161" s="16">
        <v>16.22</v>
      </c>
      <c r="AA57161" t="str">
        <v>mag 20</v>
      </c>
      <c r="AB57161"/>
      <c r="AC57161"/>
      <c r="AD57161">
        <v>5</v>
      </c>
      <c r="AF57161">
        <v>2020</v>
      </c>
    </row>
    <row r="57162" spans="1:32" x14ac:dyDescent="0.25">
      <c r="A57162" s="1" t="s">
        <v>5290</v>
      </c>
      <c r="B57162" s="1">
        <v>22</v>
      </c>
      <c r="C57162" s="6">
        <v>43975</v>
      </c>
      <c r="D57162" s="1">
        <v>604</v>
      </c>
      <c r="E57162">
        <f>VLOOKUP(D57162,Product!$A$2:$G$607,7)</f>
        <v>2</v>
      </c>
      <c r="F57162" s="1">
        <f>VLOOKUP(E57162,Subcategory!$A$2:$C$38,3)</f>
        <v>1</v>
      </c>
      <c r="G57162" s="1" t="str">
        <f>VLOOKUP(F57162,Category!$A$2:$B$5,2)</f>
        <v>Bikes</v>
      </c>
      <c r="H57162" s="1">
        <v>343</v>
      </c>
      <c r="I57162" s="1" t="str">
        <f>VLOOKUP(H57162,Reseller!$A$2:$D$702,4)</f>
        <v>Mail-Order Outlet</v>
      </c>
      <c r="J57162" s="1">
        <f>VLOOKUP(H57162,Reseller!$A$2:$D$702,2)</f>
        <v>615</v>
      </c>
      <c r="K57162" s="1" t="str">
        <f>VLOOKUP(J57162,Geography!$A$2:$D$656,4)</f>
        <v>United States</v>
      </c>
      <c r="L57162" s="1">
        <v>1</v>
      </c>
      <c r="M57162" s="1">
        <v>1</v>
      </c>
      <c r="N57162" s="10">
        <v>323.99</v>
      </c>
      <c r="O57162" s="10">
        <v>343.65</v>
      </c>
      <c r="P57162" s="10">
        <v>323.99</v>
      </c>
      <c r="Q57162" s="16">
        <v>-19.659999999999968</v>
      </c>
      <c r="AA57162" t="str">
        <v>mag 20</v>
      </c>
      <c r="AB57162"/>
      <c r="AC57162"/>
      <c r="AD57162">
        <v>5</v>
      </c>
      <c r="AF57162">
        <v>2020</v>
      </c>
    </row>
    <row r="57163" spans="1:32" x14ac:dyDescent="0.25">
      <c r="A57163" s="1" t="s">
        <v>5290</v>
      </c>
      <c r="B57163" s="1">
        <v>23</v>
      </c>
      <c r="C57163" s="6">
        <v>43975</v>
      </c>
      <c r="D57163" s="1">
        <v>546</v>
      </c>
      <c r="E57163">
        <f>VLOOKUP(D57163,Product!$A$2:$G$607,7)</f>
        <v>13</v>
      </c>
      <c r="F57163" s="1">
        <f>VLOOKUP(E57163,Subcategory!$A$2:$C$38,3)</f>
        <v>2</v>
      </c>
      <c r="G57163" s="1" t="str">
        <f>VLOOKUP(F57163,Category!$A$2:$B$5,2)</f>
        <v>Components</v>
      </c>
      <c r="H57163" s="1">
        <v>343</v>
      </c>
      <c r="I57163" s="1" t="str">
        <f>VLOOKUP(H57163,Reseller!$A$2:$D$702,4)</f>
        <v>Mail-Order Outlet</v>
      </c>
      <c r="J57163" s="1">
        <f>VLOOKUP(H57163,Reseller!$A$2:$D$702,2)</f>
        <v>615</v>
      </c>
      <c r="K57163" s="1" t="str">
        <f>VLOOKUP(J57163,Geography!$A$2:$D$656,4)</f>
        <v>United States</v>
      </c>
      <c r="L57163" s="1">
        <v>1</v>
      </c>
      <c r="M57163" s="1">
        <v>1</v>
      </c>
      <c r="N57163" s="10">
        <v>37.25</v>
      </c>
      <c r="O57163" s="10">
        <v>27.57</v>
      </c>
      <c r="P57163" s="10">
        <v>37.25</v>
      </c>
      <c r="Q57163" s="16">
        <v>9.68</v>
      </c>
      <c r="AA57163" t="str">
        <v>mag 20</v>
      </c>
      <c r="AB57163"/>
      <c r="AC57163"/>
      <c r="AD57163">
        <v>5</v>
      </c>
      <c r="AF57163">
        <v>2020</v>
      </c>
    </row>
    <row r="57164" spans="1:32" x14ac:dyDescent="0.25">
      <c r="A57164" s="1" t="s">
        <v>5290</v>
      </c>
      <c r="B57164" s="1">
        <v>24</v>
      </c>
      <c r="C57164" s="6">
        <v>43975</v>
      </c>
      <c r="D57164" s="1">
        <v>287</v>
      </c>
      <c r="E57164">
        <f>VLOOKUP(D57164,Product!$A$2:$G$607,7)</f>
        <v>14</v>
      </c>
      <c r="F57164" s="1">
        <f>VLOOKUP(E57164,Subcategory!$A$2:$C$38,3)</f>
        <v>2</v>
      </c>
      <c r="G57164" s="1" t="str">
        <f>VLOOKUP(F57164,Category!$A$2:$B$5,2)</f>
        <v>Components</v>
      </c>
      <c r="H57164" s="1">
        <v>343</v>
      </c>
      <c r="I57164" s="1" t="str">
        <f>VLOOKUP(H57164,Reseller!$A$2:$D$702,4)</f>
        <v>Mail-Order Outlet</v>
      </c>
      <c r="J57164" s="1">
        <f>VLOOKUP(H57164,Reseller!$A$2:$D$702,2)</f>
        <v>615</v>
      </c>
      <c r="K57164" s="1" t="str">
        <f>VLOOKUP(J57164,Geography!$A$2:$D$656,4)</f>
        <v>United States</v>
      </c>
      <c r="L57164" s="1">
        <v>1</v>
      </c>
      <c r="M57164" s="1">
        <v>2</v>
      </c>
      <c r="N57164" s="10">
        <v>202.33</v>
      </c>
      <c r="O57164" s="10">
        <v>409.25</v>
      </c>
      <c r="P57164" s="10">
        <v>404.66</v>
      </c>
      <c r="Q57164" s="16">
        <v>-4.589999999999975</v>
      </c>
      <c r="AA57164" t="str">
        <v>mag 20</v>
      </c>
      <c r="AB57164"/>
      <c r="AC57164"/>
      <c r="AD57164">
        <v>5</v>
      </c>
      <c r="AF57164">
        <v>2020</v>
      </c>
    </row>
    <row r="57165" spans="1:32" x14ac:dyDescent="0.25">
      <c r="A57165" s="1" t="s">
        <v>5290</v>
      </c>
      <c r="B57165" s="1">
        <v>25</v>
      </c>
      <c r="C57165" s="6">
        <v>43975</v>
      </c>
      <c r="D57165" s="1">
        <v>584</v>
      </c>
      <c r="E57165">
        <f>VLOOKUP(D57165,Product!$A$2:$G$607,7)</f>
        <v>2</v>
      </c>
      <c r="F57165" s="1">
        <f>VLOOKUP(E57165,Subcategory!$A$2:$C$38,3)</f>
        <v>1</v>
      </c>
      <c r="G57165" s="1" t="str">
        <f>VLOOKUP(F57165,Category!$A$2:$B$5,2)</f>
        <v>Bikes</v>
      </c>
      <c r="H57165" s="1">
        <v>343</v>
      </c>
      <c r="I57165" s="1" t="str">
        <f>VLOOKUP(H57165,Reseller!$A$2:$D$702,4)</f>
        <v>Mail-Order Outlet</v>
      </c>
      <c r="J57165" s="1">
        <f>VLOOKUP(H57165,Reseller!$A$2:$D$702,2)</f>
        <v>615</v>
      </c>
      <c r="K57165" s="1" t="str">
        <f>VLOOKUP(J57165,Geography!$A$2:$D$656,4)</f>
        <v>United States</v>
      </c>
      <c r="L57165" s="1">
        <v>1</v>
      </c>
      <c r="M57165" s="1">
        <v>1</v>
      </c>
      <c r="N57165" s="10">
        <v>323.99</v>
      </c>
      <c r="O57165" s="10">
        <v>343.65</v>
      </c>
      <c r="P57165" s="10">
        <v>323.99</v>
      </c>
      <c r="Q57165" s="16">
        <v>-19.659999999999968</v>
      </c>
      <c r="AA57165" t="str">
        <v>mag 20</v>
      </c>
      <c r="AB57165"/>
      <c r="AC57165"/>
      <c r="AD57165">
        <v>5</v>
      </c>
      <c r="AF57165">
        <v>2020</v>
      </c>
    </row>
    <row r="57166" spans="1:32" x14ac:dyDescent="0.25">
      <c r="A57166" s="1" t="s">
        <v>5290</v>
      </c>
      <c r="B57166" s="1">
        <v>26</v>
      </c>
      <c r="C57166" s="6">
        <v>43975</v>
      </c>
      <c r="D57166" s="1">
        <v>380</v>
      </c>
      <c r="E57166">
        <f>VLOOKUP(D57166,Product!$A$2:$G$607,7)</f>
        <v>2</v>
      </c>
      <c r="F57166" s="1">
        <f>VLOOKUP(E57166,Subcategory!$A$2:$C$38,3)</f>
        <v>1</v>
      </c>
      <c r="G57166" s="1" t="str">
        <f>VLOOKUP(F57166,Category!$A$2:$B$5,2)</f>
        <v>Bikes</v>
      </c>
      <c r="H57166" s="1">
        <v>343</v>
      </c>
      <c r="I57166" s="1" t="str">
        <f>VLOOKUP(H57166,Reseller!$A$2:$D$702,4)</f>
        <v>Mail-Order Outlet</v>
      </c>
      <c r="J57166" s="1">
        <f>VLOOKUP(H57166,Reseller!$A$2:$D$702,2)</f>
        <v>615</v>
      </c>
      <c r="K57166" s="1" t="str">
        <f>VLOOKUP(J57166,Geography!$A$2:$D$656,4)</f>
        <v>United States</v>
      </c>
      <c r="L57166" s="1">
        <v>1</v>
      </c>
      <c r="M57166" s="1">
        <v>1</v>
      </c>
      <c r="N57166" s="10">
        <v>1466.01</v>
      </c>
      <c r="O57166" s="10">
        <v>1554.95</v>
      </c>
      <c r="P57166" s="10">
        <v>1466.01</v>
      </c>
      <c r="Q57166" s="16">
        <v>-88.940000000000055</v>
      </c>
      <c r="AA57166" t="str">
        <v>mag 20</v>
      </c>
      <c r="AB57166"/>
      <c r="AC57166"/>
      <c r="AD57166">
        <v>5</v>
      </c>
      <c r="AF57166">
        <v>2020</v>
      </c>
    </row>
    <row r="57167" spans="1:32" x14ac:dyDescent="0.25">
      <c r="A57167" s="1" t="s">
        <v>5291</v>
      </c>
      <c r="B57167" s="1">
        <v>1</v>
      </c>
      <c r="C57167" s="6">
        <v>43976</v>
      </c>
      <c r="D57167" s="1">
        <v>434</v>
      </c>
      <c r="E57167">
        <f>VLOOKUP(D57167,Product!$A$2:$G$607,7)</f>
        <v>14</v>
      </c>
      <c r="F57167" s="1">
        <f>VLOOKUP(E57167,Subcategory!$A$2:$C$38,3)</f>
        <v>2</v>
      </c>
      <c r="G57167" s="1" t="str">
        <f>VLOOKUP(F57167,Category!$A$2:$B$5,2)</f>
        <v>Components</v>
      </c>
      <c r="H57167" s="1">
        <v>108</v>
      </c>
      <c r="I57167" s="1" t="str">
        <f>VLOOKUP(H57167,Reseller!$A$2:$D$702,4)</f>
        <v>Wheelsets Storehouse</v>
      </c>
      <c r="J57167" s="1">
        <f>VLOOKUP(H57167,Reseller!$A$2:$D$702,2)</f>
        <v>459</v>
      </c>
      <c r="K57167" s="1" t="str">
        <f>VLOOKUP(J57167,Geography!$A$2:$D$656,4)</f>
        <v>United States</v>
      </c>
      <c r="L57167" s="1">
        <v>2</v>
      </c>
      <c r="M57167" s="1">
        <v>2</v>
      </c>
      <c r="N57167" s="10">
        <v>356.9</v>
      </c>
      <c r="O57167" s="10">
        <v>721.89</v>
      </c>
      <c r="P57167" s="10">
        <v>713.8</v>
      </c>
      <c r="Q57167" s="16">
        <v>-8.0900000000000318</v>
      </c>
      <c r="AA57167" t="str">
        <v>mag 20</v>
      </c>
      <c r="AB57167"/>
      <c r="AC57167"/>
      <c r="AD57167">
        <v>5</v>
      </c>
      <c r="AF57167">
        <v>2020</v>
      </c>
    </row>
    <row r="57168" spans="1:32" x14ac:dyDescent="0.25">
      <c r="A57168" s="1" t="s">
        <v>5291</v>
      </c>
      <c r="B57168" s="1">
        <v>2</v>
      </c>
      <c r="C57168" s="6">
        <v>43976</v>
      </c>
      <c r="D57168" s="1">
        <v>234</v>
      </c>
      <c r="E57168">
        <f>VLOOKUP(D57168,Product!$A$2:$G$607,7)</f>
        <v>21</v>
      </c>
      <c r="F57168" s="1">
        <f>VLOOKUP(E57168,Subcategory!$A$2:$C$38,3)</f>
        <v>3</v>
      </c>
      <c r="G57168" s="1" t="str">
        <f>VLOOKUP(F57168,Category!$A$2:$B$5,2)</f>
        <v>Clothing</v>
      </c>
      <c r="H57168" s="1">
        <v>108</v>
      </c>
      <c r="I57168" s="1" t="str">
        <f>VLOOKUP(H57168,Reseller!$A$2:$D$702,4)</f>
        <v>Wheelsets Storehouse</v>
      </c>
      <c r="J57168" s="1">
        <f>VLOOKUP(H57168,Reseller!$A$2:$D$702,2)</f>
        <v>459</v>
      </c>
      <c r="K57168" s="1" t="str">
        <f>VLOOKUP(J57168,Geography!$A$2:$D$656,4)</f>
        <v>United States</v>
      </c>
      <c r="L57168" s="1">
        <v>2</v>
      </c>
      <c r="M57168" s="1">
        <v>6</v>
      </c>
      <c r="N57168" s="10">
        <v>29.99</v>
      </c>
      <c r="O57168" s="10">
        <v>230.95</v>
      </c>
      <c r="P57168" s="10">
        <v>179.94</v>
      </c>
      <c r="Q57168" s="16">
        <v>-51.009999999999991</v>
      </c>
      <c r="AA57168" t="str">
        <v>mag 20</v>
      </c>
      <c r="AB57168"/>
      <c r="AC57168"/>
      <c r="AD57168">
        <v>5</v>
      </c>
      <c r="AF57168">
        <v>2020</v>
      </c>
    </row>
    <row r="57169" spans="1:32" x14ac:dyDescent="0.25">
      <c r="A57169" s="1" t="s">
        <v>5291</v>
      </c>
      <c r="B57169" s="1">
        <v>3</v>
      </c>
      <c r="C57169" s="6">
        <v>43976</v>
      </c>
      <c r="D57169" s="1">
        <v>491</v>
      </c>
      <c r="E57169">
        <f>VLOOKUP(D57169,Product!$A$2:$G$607,7)</f>
        <v>21</v>
      </c>
      <c r="F57169" s="1">
        <f>VLOOKUP(E57169,Subcategory!$A$2:$C$38,3)</f>
        <v>3</v>
      </c>
      <c r="G57169" s="1" t="str">
        <f>VLOOKUP(F57169,Category!$A$2:$B$5,2)</f>
        <v>Clothing</v>
      </c>
      <c r="H57169" s="1">
        <v>108</v>
      </c>
      <c r="I57169" s="1" t="str">
        <f>VLOOKUP(H57169,Reseller!$A$2:$D$702,4)</f>
        <v>Wheelsets Storehouse</v>
      </c>
      <c r="J57169" s="1">
        <f>VLOOKUP(H57169,Reseller!$A$2:$D$702,2)</f>
        <v>459</v>
      </c>
      <c r="K57169" s="1" t="str">
        <f>VLOOKUP(J57169,Geography!$A$2:$D$656,4)</f>
        <v>United States</v>
      </c>
      <c r="L57169" s="1">
        <v>2</v>
      </c>
      <c r="M57169" s="1">
        <v>14</v>
      </c>
      <c r="N57169" s="10">
        <v>31.31</v>
      </c>
      <c r="O57169" s="10">
        <v>582.01</v>
      </c>
      <c r="P57169" s="10">
        <v>438.34</v>
      </c>
      <c r="Q57169" s="16">
        <v>-143.67000000000002</v>
      </c>
      <c r="AA57169" t="str">
        <v>mag 20</v>
      </c>
      <c r="AB57169"/>
      <c r="AC57169"/>
      <c r="AD57169">
        <v>5</v>
      </c>
      <c r="AF57169">
        <v>2020</v>
      </c>
    </row>
    <row r="57170" spans="1:32" x14ac:dyDescent="0.25">
      <c r="A57170" s="1" t="s">
        <v>5291</v>
      </c>
      <c r="B57170" s="1">
        <v>4</v>
      </c>
      <c r="C57170" s="6">
        <v>43976</v>
      </c>
      <c r="D57170" s="1">
        <v>472</v>
      </c>
      <c r="E57170">
        <f>VLOOKUP(D57170,Product!$A$2:$G$607,7)</f>
        <v>25</v>
      </c>
      <c r="F57170" s="1">
        <f>VLOOKUP(E57170,Subcategory!$A$2:$C$38,3)</f>
        <v>3</v>
      </c>
      <c r="G57170" s="1" t="str">
        <f>VLOOKUP(F57170,Category!$A$2:$B$5,2)</f>
        <v>Clothing</v>
      </c>
      <c r="H57170" s="1">
        <v>108</v>
      </c>
      <c r="I57170" s="1" t="str">
        <f>VLOOKUP(H57170,Reseller!$A$2:$D$702,4)</f>
        <v>Wheelsets Storehouse</v>
      </c>
      <c r="J57170" s="1">
        <f>VLOOKUP(H57170,Reseller!$A$2:$D$702,2)</f>
        <v>459</v>
      </c>
      <c r="K57170" s="1" t="str">
        <f>VLOOKUP(J57170,Geography!$A$2:$D$656,4)</f>
        <v>United States</v>
      </c>
      <c r="L57170" s="1">
        <v>2</v>
      </c>
      <c r="M57170" s="1">
        <v>9</v>
      </c>
      <c r="N57170" s="10">
        <v>38.1</v>
      </c>
      <c r="O57170" s="10">
        <v>213.74</v>
      </c>
      <c r="P57170" s="10">
        <v>342.9</v>
      </c>
      <c r="Q57170" s="16">
        <v>129.15999999999997</v>
      </c>
      <c r="AA57170" t="str">
        <v>mag 20</v>
      </c>
      <c r="AB57170"/>
      <c r="AC57170"/>
      <c r="AD57170">
        <v>5</v>
      </c>
      <c r="AF57170">
        <v>2020</v>
      </c>
    </row>
    <row r="57171" spans="1:32" x14ac:dyDescent="0.25">
      <c r="A57171" s="1" t="s">
        <v>5291</v>
      </c>
      <c r="B57171" s="1">
        <v>5</v>
      </c>
      <c r="C57171" s="6">
        <v>43976</v>
      </c>
      <c r="D57171" s="1">
        <v>222</v>
      </c>
      <c r="E57171">
        <f>VLOOKUP(D57171,Product!$A$2:$G$607,7)</f>
        <v>31</v>
      </c>
      <c r="F57171" s="1">
        <f>VLOOKUP(E57171,Subcategory!$A$2:$C$38,3)</f>
        <v>4</v>
      </c>
      <c r="G57171" s="1" t="str">
        <f>VLOOKUP(F57171,Category!$A$2:$B$5,2)</f>
        <v>Accessories</v>
      </c>
      <c r="H57171" s="1">
        <v>108</v>
      </c>
      <c r="I57171" s="1" t="str">
        <f>VLOOKUP(H57171,Reseller!$A$2:$D$702,4)</f>
        <v>Wheelsets Storehouse</v>
      </c>
      <c r="J57171" s="1">
        <f>VLOOKUP(H57171,Reseller!$A$2:$D$702,2)</f>
        <v>459</v>
      </c>
      <c r="K57171" s="1" t="str">
        <f>VLOOKUP(J57171,Geography!$A$2:$D$656,4)</f>
        <v>United States</v>
      </c>
      <c r="L57171" s="1">
        <v>2</v>
      </c>
      <c r="M57171" s="1">
        <v>17</v>
      </c>
      <c r="N57171" s="10">
        <v>19.239999999999998</v>
      </c>
      <c r="O57171" s="10">
        <v>222.47</v>
      </c>
      <c r="P57171" s="10">
        <v>327.08</v>
      </c>
      <c r="Q57171" s="16">
        <v>104.60999999999999</v>
      </c>
      <c r="AA57171" t="str">
        <v>mag 20</v>
      </c>
      <c r="AB57171"/>
      <c r="AC57171"/>
      <c r="AD57171">
        <v>5</v>
      </c>
      <c r="AF57171">
        <v>2020</v>
      </c>
    </row>
    <row r="57172" spans="1:32" x14ac:dyDescent="0.25">
      <c r="A57172" s="1" t="s">
        <v>5291</v>
      </c>
      <c r="B57172" s="1">
        <v>6</v>
      </c>
      <c r="C57172" s="6">
        <v>43976</v>
      </c>
      <c r="D57172" s="1">
        <v>214</v>
      </c>
      <c r="E57172">
        <f>VLOOKUP(D57172,Product!$A$2:$G$607,7)</f>
        <v>31</v>
      </c>
      <c r="F57172" s="1">
        <f>VLOOKUP(E57172,Subcategory!$A$2:$C$38,3)</f>
        <v>4</v>
      </c>
      <c r="G57172" s="1" t="str">
        <f>VLOOKUP(F57172,Category!$A$2:$B$5,2)</f>
        <v>Accessories</v>
      </c>
      <c r="H57172" s="1">
        <v>108</v>
      </c>
      <c r="I57172" s="1" t="str">
        <f>VLOOKUP(H57172,Reseller!$A$2:$D$702,4)</f>
        <v>Wheelsets Storehouse</v>
      </c>
      <c r="J57172" s="1">
        <f>VLOOKUP(H57172,Reseller!$A$2:$D$702,2)</f>
        <v>459</v>
      </c>
      <c r="K57172" s="1" t="str">
        <f>VLOOKUP(J57172,Geography!$A$2:$D$656,4)</f>
        <v>United States</v>
      </c>
      <c r="L57172" s="1">
        <v>2</v>
      </c>
      <c r="M57172" s="1">
        <v>4</v>
      </c>
      <c r="N57172" s="10">
        <v>20.99</v>
      </c>
      <c r="O57172" s="10">
        <v>52.35</v>
      </c>
      <c r="P57172" s="10">
        <v>83.96</v>
      </c>
      <c r="Q57172" s="16">
        <v>31.609999999999992</v>
      </c>
      <c r="AA57172" t="str">
        <v>mag 20</v>
      </c>
      <c r="AB57172"/>
      <c r="AC57172"/>
      <c r="AD57172">
        <v>5</v>
      </c>
      <c r="AF57172">
        <v>2020</v>
      </c>
    </row>
    <row r="57173" spans="1:32" x14ac:dyDescent="0.25">
      <c r="A57173" s="1" t="s">
        <v>5291</v>
      </c>
      <c r="B57173" s="1">
        <v>7</v>
      </c>
      <c r="C57173" s="6">
        <v>43976</v>
      </c>
      <c r="D57173" s="1">
        <v>465</v>
      </c>
      <c r="E57173">
        <f>VLOOKUP(D57173,Product!$A$2:$G$607,7)</f>
        <v>20</v>
      </c>
      <c r="F57173" s="1">
        <f>VLOOKUP(E57173,Subcategory!$A$2:$C$38,3)</f>
        <v>3</v>
      </c>
      <c r="G57173" s="1" t="str">
        <f>VLOOKUP(F57173,Category!$A$2:$B$5,2)</f>
        <v>Clothing</v>
      </c>
      <c r="H57173" s="1">
        <v>108</v>
      </c>
      <c r="I57173" s="1" t="str">
        <f>VLOOKUP(H57173,Reseller!$A$2:$D$702,4)</f>
        <v>Wheelsets Storehouse</v>
      </c>
      <c r="J57173" s="1">
        <f>VLOOKUP(H57173,Reseller!$A$2:$D$702,2)</f>
        <v>459</v>
      </c>
      <c r="K57173" s="1" t="str">
        <f>VLOOKUP(J57173,Geography!$A$2:$D$656,4)</f>
        <v>United States</v>
      </c>
      <c r="L57173" s="1">
        <v>2</v>
      </c>
      <c r="M57173" s="1">
        <v>2</v>
      </c>
      <c r="N57173" s="10">
        <v>14.69</v>
      </c>
      <c r="O57173" s="10">
        <v>18.32</v>
      </c>
      <c r="P57173" s="10">
        <v>29.38</v>
      </c>
      <c r="Q57173" s="16">
        <v>11.059999999999999</v>
      </c>
      <c r="AA57173" t="str">
        <v>mag 20</v>
      </c>
      <c r="AB57173"/>
      <c r="AC57173"/>
      <c r="AD57173">
        <v>5</v>
      </c>
      <c r="AF57173">
        <v>2020</v>
      </c>
    </row>
    <row r="57174" spans="1:32" x14ac:dyDescent="0.25">
      <c r="A57174" s="1" t="s">
        <v>5291</v>
      </c>
      <c r="B57174" s="1">
        <v>8</v>
      </c>
      <c r="C57174" s="6">
        <v>43976</v>
      </c>
      <c r="D57174" s="1">
        <v>471</v>
      </c>
      <c r="E57174">
        <f>VLOOKUP(D57174,Product!$A$2:$G$607,7)</f>
        <v>25</v>
      </c>
      <c r="F57174" s="1">
        <f>VLOOKUP(E57174,Subcategory!$A$2:$C$38,3)</f>
        <v>3</v>
      </c>
      <c r="G57174" s="1" t="str">
        <f>VLOOKUP(F57174,Category!$A$2:$B$5,2)</f>
        <v>Clothing</v>
      </c>
      <c r="H57174" s="1">
        <v>108</v>
      </c>
      <c r="I57174" s="1" t="str">
        <f>VLOOKUP(H57174,Reseller!$A$2:$D$702,4)</f>
        <v>Wheelsets Storehouse</v>
      </c>
      <c r="J57174" s="1">
        <f>VLOOKUP(H57174,Reseller!$A$2:$D$702,2)</f>
        <v>459</v>
      </c>
      <c r="K57174" s="1" t="str">
        <f>VLOOKUP(J57174,Geography!$A$2:$D$656,4)</f>
        <v>United States</v>
      </c>
      <c r="L57174" s="1">
        <v>2</v>
      </c>
      <c r="M57174" s="1">
        <v>9</v>
      </c>
      <c r="N57174" s="10">
        <v>38.1</v>
      </c>
      <c r="O57174" s="10">
        <v>213.74</v>
      </c>
      <c r="P57174" s="10">
        <v>342.9</v>
      </c>
      <c r="Q57174" s="16">
        <v>129.15999999999997</v>
      </c>
      <c r="AA57174" t="str">
        <v>mag 20</v>
      </c>
      <c r="AB57174"/>
      <c r="AC57174"/>
      <c r="AD57174">
        <v>5</v>
      </c>
      <c r="AF57174">
        <v>2020</v>
      </c>
    </row>
    <row r="57175" spans="1:32" x14ac:dyDescent="0.25">
      <c r="A57175" s="1" t="s">
        <v>5291</v>
      </c>
      <c r="B57175" s="1">
        <v>9</v>
      </c>
      <c r="C57175" s="6">
        <v>43976</v>
      </c>
      <c r="D57175" s="1">
        <v>484</v>
      </c>
      <c r="E57175">
        <f>VLOOKUP(D57175,Product!$A$2:$G$607,7)</f>
        <v>29</v>
      </c>
      <c r="F57175" s="1">
        <f>VLOOKUP(E57175,Subcategory!$A$2:$C$38,3)</f>
        <v>4</v>
      </c>
      <c r="G57175" s="1" t="str">
        <f>VLOOKUP(F57175,Category!$A$2:$B$5,2)</f>
        <v>Accessories</v>
      </c>
      <c r="H57175" s="1">
        <v>108</v>
      </c>
      <c r="I57175" s="1" t="str">
        <f>VLOOKUP(H57175,Reseller!$A$2:$D$702,4)</f>
        <v>Wheelsets Storehouse</v>
      </c>
      <c r="J57175" s="1">
        <f>VLOOKUP(H57175,Reseller!$A$2:$D$702,2)</f>
        <v>459</v>
      </c>
      <c r="K57175" s="1" t="str">
        <f>VLOOKUP(J57175,Geography!$A$2:$D$656,4)</f>
        <v>United States</v>
      </c>
      <c r="L57175" s="1">
        <v>2</v>
      </c>
      <c r="M57175" s="1">
        <v>12</v>
      </c>
      <c r="N57175" s="10">
        <v>4.6100000000000003</v>
      </c>
      <c r="O57175" s="10">
        <v>35.68</v>
      </c>
      <c r="P57175" s="10">
        <v>55.32</v>
      </c>
      <c r="Q57175" s="16">
        <v>19.64</v>
      </c>
      <c r="AA57175" t="str">
        <v>mag 20</v>
      </c>
      <c r="AB57175"/>
      <c r="AC57175"/>
      <c r="AD57175">
        <v>5</v>
      </c>
      <c r="AF57175">
        <v>2020</v>
      </c>
    </row>
    <row r="57176" spans="1:32" x14ac:dyDescent="0.25">
      <c r="A57176" s="1" t="s">
        <v>5291</v>
      </c>
      <c r="B57176" s="1">
        <v>10</v>
      </c>
      <c r="C57176" s="6">
        <v>43976</v>
      </c>
      <c r="D57176" s="1">
        <v>237</v>
      </c>
      <c r="E57176">
        <f>VLOOKUP(D57176,Product!$A$2:$G$607,7)</f>
        <v>21</v>
      </c>
      <c r="F57176" s="1">
        <f>VLOOKUP(E57176,Subcategory!$A$2:$C$38,3)</f>
        <v>3</v>
      </c>
      <c r="G57176" s="1" t="str">
        <f>VLOOKUP(F57176,Category!$A$2:$B$5,2)</f>
        <v>Clothing</v>
      </c>
      <c r="H57176" s="1">
        <v>108</v>
      </c>
      <c r="I57176" s="1" t="str">
        <f>VLOOKUP(H57176,Reseller!$A$2:$D$702,4)</f>
        <v>Wheelsets Storehouse</v>
      </c>
      <c r="J57176" s="1">
        <f>VLOOKUP(H57176,Reseller!$A$2:$D$702,2)</f>
        <v>459</v>
      </c>
      <c r="K57176" s="1" t="str">
        <f>VLOOKUP(J57176,Geography!$A$2:$D$656,4)</f>
        <v>United States</v>
      </c>
      <c r="L57176" s="1">
        <v>2</v>
      </c>
      <c r="M57176" s="1">
        <v>4</v>
      </c>
      <c r="N57176" s="10">
        <v>29.99</v>
      </c>
      <c r="O57176" s="10">
        <v>153.97</v>
      </c>
      <c r="P57176" s="10">
        <v>119.96</v>
      </c>
      <c r="Q57176" s="16">
        <v>-34.010000000000005</v>
      </c>
      <c r="AA57176" t="str">
        <v>mag 20</v>
      </c>
      <c r="AB57176"/>
      <c r="AC57176"/>
      <c r="AD57176">
        <v>5</v>
      </c>
      <c r="AF57176">
        <v>2020</v>
      </c>
    </row>
    <row r="57177" spans="1:32" x14ac:dyDescent="0.25">
      <c r="A57177" s="1" t="s">
        <v>5291</v>
      </c>
      <c r="B57177" s="1">
        <v>11</v>
      </c>
      <c r="C57177" s="6">
        <v>43976</v>
      </c>
      <c r="D57177" s="1">
        <v>463</v>
      </c>
      <c r="E57177">
        <f>VLOOKUP(D57177,Product!$A$2:$G$607,7)</f>
        <v>20</v>
      </c>
      <c r="F57177" s="1">
        <f>VLOOKUP(E57177,Subcategory!$A$2:$C$38,3)</f>
        <v>3</v>
      </c>
      <c r="G57177" s="1" t="str">
        <f>VLOOKUP(F57177,Category!$A$2:$B$5,2)</f>
        <v>Clothing</v>
      </c>
      <c r="H57177" s="1">
        <v>108</v>
      </c>
      <c r="I57177" s="1" t="str">
        <f>VLOOKUP(H57177,Reseller!$A$2:$D$702,4)</f>
        <v>Wheelsets Storehouse</v>
      </c>
      <c r="J57177" s="1">
        <f>VLOOKUP(H57177,Reseller!$A$2:$D$702,2)</f>
        <v>459</v>
      </c>
      <c r="K57177" s="1" t="str">
        <f>VLOOKUP(J57177,Geography!$A$2:$D$656,4)</f>
        <v>United States</v>
      </c>
      <c r="L57177" s="1">
        <v>2</v>
      </c>
      <c r="M57177" s="1">
        <v>3</v>
      </c>
      <c r="N57177" s="10">
        <v>14.69</v>
      </c>
      <c r="O57177" s="10">
        <v>27.48</v>
      </c>
      <c r="P57177" s="10">
        <v>44.07</v>
      </c>
      <c r="Q57177" s="16">
        <v>16.59</v>
      </c>
      <c r="AA57177" t="str">
        <v>mag 20</v>
      </c>
      <c r="AB57177"/>
      <c r="AC57177"/>
      <c r="AD57177">
        <v>5</v>
      </c>
      <c r="AF57177">
        <v>2020</v>
      </c>
    </row>
    <row r="57178" spans="1:32" x14ac:dyDescent="0.25">
      <c r="A57178" s="1" t="s">
        <v>5291</v>
      </c>
      <c r="B57178" s="1">
        <v>12</v>
      </c>
      <c r="C57178" s="6">
        <v>43976</v>
      </c>
      <c r="D57178" s="1">
        <v>490</v>
      </c>
      <c r="E57178">
        <f>VLOOKUP(D57178,Product!$A$2:$G$607,7)</f>
        <v>21</v>
      </c>
      <c r="F57178" s="1">
        <f>VLOOKUP(E57178,Subcategory!$A$2:$C$38,3)</f>
        <v>3</v>
      </c>
      <c r="G57178" s="1" t="str">
        <f>VLOOKUP(F57178,Category!$A$2:$B$5,2)</f>
        <v>Clothing</v>
      </c>
      <c r="H57178" s="1">
        <v>108</v>
      </c>
      <c r="I57178" s="1" t="str">
        <f>VLOOKUP(H57178,Reseller!$A$2:$D$702,4)</f>
        <v>Wheelsets Storehouse</v>
      </c>
      <c r="J57178" s="1">
        <f>VLOOKUP(H57178,Reseller!$A$2:$D$702,2)</f>
        <v>459</v>
      </c>
      <c r="K57178" s="1" t="str">
        <f>VLOOKUP(J57178,Geography!$A$2:$D$656,4)</f>
        <v>United States</v>
      </c>
      <c r="L57178" s="1">
        <v>2</v>
      </c>
      <c r="M57178" s="1">
        <v>10</v>
      </c>
      <c r="N57178" s="10">
        <v>32.39</v>
      </c>
      <c r="O57178" s="10">
        <v>415.72</v>
      </c>
      <c r="P57178" s="10">
        <v>323.89999999999998</v>
      </c>
      <c r="Q57178" s="16">
        <v>-91.82000000000005</v>
      </c>
      <c r="AA57178" t="str">
        <v>mag 20</v>
      </c>
      <c r="AB57178"/>
      <c r="AC57178"/>
      <c r="AD57178">
        <v>5</v>
      </c>
      <c r="AF57178">
        <v>2020</v>
      </c>
    </row>
    <row r="57179" spans="1:32" x14ac:dyDescent="0.25">
      <c r="A57179" s="1" t="s">
        <v>5291</v>
      </c>
      <c r="B57179" s="1">
        <v>13</v>
      </c>
      <c r="C57179" s="6">
        <v>43976</v>
      </c>
      <c r="D57179" s="1">
        <v>231</v>
      </c>
      <c r="E57179">
        <f>VLOOKUP(D57179,Product!$A$2:$G$607,7)</f>
        <v>21</v>
      </c>
      <c r="F57179" s="1">
        <f>VLOOKUP(E57179,Subcategory!$A$2:$C$38,3)</f>
        <v>3</v>
      </c>
      <c r="G57179" s="1" t="str">
        <f>VLOOKUP(F57179,Category!$A$2:$B$5,2)</f>
        <v>Clothing</v>
      </c>
      <c r="H57179" s="1">
        <v>108</v>
      </c>
      <c r="I57179" s="1" t="str">
        <f>VLOOKUP(H57179,Reseller!$A$2:$D$702,4)</f>
        <v>Wheelsets Storehouse</v>
      </c>
      <c r="J57179" s="1">
        <f>VLOOKUP(H57179,Reseller!$A$2:$D$702,2)</f>
        <v>459</v>
      </c>
      <c r="K57179" s="1" t="str">
        <f>VLOOKUP(J57179,Geography!$A$2:$D$656,4)</f>
        <v>United States</v>
      </c>
      <c r="L57179" s="1">
        <v>2</v>
      </c>
      <c r="M57179" s="1">
        <v>7</v>
      </c>
      <c r="N57179" s="10">
        <v>29.99</v>
      </c>
      <c r="O57179" s="10">
        <v>269.45</v>
      </c>
      <c r="P57179" s="10">
        <v>209.93</v>
      </c>
      <c r="Q57179" s="16">
        <v>-59.519999999999982</v>
      </c>
      <c r="AA57179" t="str">
        <v>mag 20</v>
      </c>
      <c r="AB57179"/>
      <c r="AC57179"/>
      <c r="AD57179">
        <v>5</v>
      </c>
      <c r="AF57179">
        <v>2020</v>
      </c>
    </row>
    <row r="57180" spans="1:32" x14ac:dyDescent="0.25">
      <c r="A57180" s="1" t="s">
        <v>5291</v>
      </c>
      <c r="B57180" s="1">
        <v>14</v>
      </c>
      <c r="C57180" s="6">
        <v>43976</v>
      </c>
      <c r="D57180" s="1">
        <v>580</v>
      </c>
      <c r="E57180">
        <f>VLOOKUP(D57180,Product!$A$2:$G$607,7)</f>
        <v>2</v>
      </c>
      <c r="F57180" s="1">
        <f>VLOOKUP(E57180,Subcategory!$A$2:$C$38,3)</f>
        <v>1</v>
      </c>
      <c r="G57180" s="1" t="str">
        <f>VLOOKUP(F57180,Category!$A$2:$B$5,2)</f>
        <v>Bikes</v>
      </c>
      <c r="H57180" s="1">
        <v>108</v>
      </c>
      <c r="I57180" s="1" t="str">
        <f>VLOOKUP(H57180,Reseller!$A$2:$D$702,4)</f>
        <v>Wheelsets Storehouse</v>
      </c>
      <c r="J57180" s="1">
        <f>VLOOKUP(H57180,Reseller!$A$2:$D$702,2)</f>
        <v>459</v>
      </c>
      <c r="K57180" s="1" t="str">
        <f>VLOOKUP(J57180,Geography!$A$2:$D$656,4)</f>
        <v>United States</v>
      </c>
      <c r="L57180" s="1">
        <v>2</v>
      </c>
      <c r="M57180" s="1">
        <v>4</v>
      </c>
      <c r="N57180" s="10">
        <v>1020.59</v>
      </c>
      <c r="O57180" s="10">
        <v>4330.04</v>
      </c>
      <c r="P57180" s="10">
        <v>4082.36</v>
      </c>
      <c r="Q57180" s="16">
        <v>-247.67999999999984</v>
      </c>
      <c r="AA57180" t="str">
        <v>mag 20</v>
      </c>
      <c r="AB57180"/>
      <c r="AC57180"/>
      <c r="AD57180">
        <v>5</v>
      </c>
      <c r="AF57180">
        <v>2020</v>
      </c>
    </row>
    <row r="57181" spans="1:32" x14ac:dyDescent="0.25">
      <c r="A57181" s="1" t="s">
        <v>5291</v>
      </c>
      <c r="B57181" s="1">
        <v>15</v>
      </c>
      <c r="C57181" s="6">
        <v>43976</v>
      </c>
      <c r="D57181" s="1">
        <v>487</v>
      </c>
      <c r="E57181">
        <f>VLOOKUP(D57181,Product!$A$2:$G$607,7)</f>
        <v>32</v>
      </c>
      <c r="F57181" s="1">
        <f>VLOOKUP(E57181,Subcategory!$A$2:$C$38,3)</f>
        <v>4</v>
      </c>
      <c r="G57181" s="1" t="str">
        <f>VLOOKUP(F57181,Category!$A$2:$B$5,2)</f>
        <v>Accessories</v>
      </c>
      <c r="H57181" s="1">
        <v>108</v>
      </c>
      <c r="I57181" s="1" t="str">
        <f>VLOOKUP(H57181,Reseller!$A$2:$D$702,4)</f>
        <v>Wheelsets Storehouse</v>
      </c>
      <c r="J57181" s="1">
        <f>VLOOKUP(H57181,Reseller!$A$2:$D$702,2)</f>
        <v>459</v>
      </c>
      <c r="K57181" s="1" t="str">
        <f>VLOOKUP(J57181,Geography!$A$2:$D$656,4)</f>
        <v>United States</v>
      </c>
      <c r="L57181" s="1">
        <v>2</v>
      </c>
      <c r="M57181" s="1">
        <v>11</v>
      </c>
      <c r="N57181" s="10">
        <v>31.89</v>
      </c>
      <c r="O57181" s="10">
        <v>226.23</v>
      </c>
      <c r="P57181" s="10">
        <v>350.79</v>
      </c>
      <c r="Q57181" s="16">
        <v>124.56000000000003</v>
      </c>
      <c r="AA57181" t="str">
        <v>mag 20</v>
      </c>
      <c r="AB57181"/>
      <c r="AC57181"/>
      <c r="AD57181">
        <v>5</v>
      </c>
      <c r="AF57181">
        <v>2020</v>
      </c>
    </row>
    <row r="57182" spans="1:32" x14ac:dyDescent="0.25">
      <c r="A57182" s="1" t="s">
        <v>5291</v>
      </c>
      <c r="B57182" s="1">
        <v>16</v>
      </c>
      <c r="C57182" s="6">
        <v>43976</v>
      </c>
      <c r="D57182" s="1">
        <v>467</v>
      </c>
      <c r="E57182">
        <f>VLOOKUP(D57182,Product!$A$2:$G$607,7)</f>
        <v>20</v>
      </c>
      <c r="F57182" s="1">
        <f>VLOOKUP(E57182,Subcategory!$A$2:$C$38,3)</f>
        <v>3</v>
      </c>
      <c r="G57182" s="1" t="str">
        <f>VLOOKUP(F57182,Category!$A$2:$B$5,2)</f>
        <v>Clothing</v>
      </c>
      <c r="H57182" s="1">
        <v>108</v>
      </c>
      <c r="I57182" s="1" t="str">
        <f>VLOOKUP(H57182,Reseller!$A$2:$D$702,4)</f>
        <v>Wheelsets Storehouse</v>
      </c>
      <c r="J57182" s="1">
        <f>VLOOKUP(H57182,Reseller!$A$2:$D$702,2)</f>
        <v>459</v>
      </c>
      <c r="K57182" s="1" t="str">
        <f>VLOOKUP(J57182,Geography!$A$2:$D$656,4)</f>
        <v>United States</v>
      </c>
      <c r="L57182" s="1">
        <v>2</v>
      </c>
      <c r="M57182" s="1">
        <v>3</v>
      </c>
      <c r="N57182" s="10">
        <v>14.69</v>
      </c>
      <c r="O57182" s="10">
        <v>27.48</v>
      </c>
      <c r="P57182" s="10">
        <v>44.07</v>
      </c>
      <c r="Q57182" s="16">
        <v>16.59</v>
      </c>
      <c r="AA57182" t="str">
        <v>mag 20</v>
      </c>
      <c r="AB57182"/>
      <c r="AC57182"/>
      <c r="AD57182">
        <v>5</v>
      </c>
      <c r="AF57182">
        <v>2020</v>
      </c>
    </row>
    <row r="57183" spans="1:32" x14ac:dyDescent="0.25">
      <c r="A57183" s="1" t="s">
        <v>5291</v>
      </c>
      <c r="B57183" s="1">
        <v>17</v>
      </c>
      <c r="C57183" s="6">
        <v>43976</v>
      </c>
      <c r="D57183" s="1">
        <v>545</v>
      </c>
      <c r="E57183">
        <f>VLOOKUP(D57183,Product!$A$2:$G$607,7)</f>
        <v>13</v>
      </c>
      <c r="F57183" s="1">
        <f>VLOOKUP(E57183,Subcategory!$A$2:$C$38,3)</f>
        <v>2</v>
      </c>
      <c r="G57183" s="1" t="str">
        <f>VLOOKUP(F57183,Category!$A$2:$B$5,2)</f>
        <v>Components</v>
      </c>
      <c r="H57183" s="1">
        <v>108</v>
      </c>
      <c r="I57183" s="1" t="str">
        <f>VLOOKUP(H57183,Reseller!$A$2:$D$702,4)</f>
        <v>Wheelsets Storehouse</v>
      </c>
      <c r="J57183" s="1">
        <f>VLOOKUP(H57183,Reseller!$A$2:$D$702,2)</f>
        <v>459</v>
      </c>
      <c r="K57183" s="1" t="str">
        <f>VLOOKUP(J57183,Geography!$A$2:$D$656,4)</f>
        <v>United States</v>
      </c>
      <c r="L57183" s="1">
        <v>2</v>
      </c>
      <c r="M57183" s="1">
        <v>3</v>
      </c>
      <c r="N57183" s="10">
        <v>24.29</v>
      </c>
      <c r="O57183" s="10">
        <v>53.93</v>
      </c>
      <c r="P57183" s="10">
        <v>72.87</v>
      </c>
      <c r="Q57183" s="16">
        <v>18.940000000000005</v>
      </c>
      <c r="AA57183" t="str">
        <v>mag 20</v>
      </c>
      <c r="AB57183"/>
      <c r="AC57183"/>
      <c r="AD57183">
        <v>5</v>
      </c>
      <c r="AF57183">
        <v>2020</v>
      </c>
    </row>
    <row r="57184" spans="1:32" x14ac:dyDescent="0.25">
      <c r="A57184" s="1" t="s">
        <v>5291</v>
      </c>
      <c r="B57184" s="1">
        <v>18</v>
      </c>
      <c r="C57184" s="6">
        <v>43976</v>
      </c>
      <c r="D57184" s="1">
        <v>605</v>
      </c>
      <c r="E57184">
        <f>VLOOKUP(D57184,Product!$A$2:$G$607,7)</f>
        <v>2</v>
      </c>
      <c r="F57184" s="1">
        <f>VLOOKUP(E57184,Subcategory!$A$2:$C$38,3)</f>
        <v>1</v>
      </c>
      <c r="G57184" s="1" t="str">
        <f>VLOOKUP(F57184,Category!$A$2:$B$5,2)</f>
        <v>Bikes</v>
      </c>
      <c r="H57184" s="1">
        <v>108</v>
      </c>
      <c r="I57184" s="1" t="str">
        <f>VLOOKUP(H57184,Reseller!$A$2:$D$702,4)</f>
        <v>Wheelsets Storehouse</v>
      </c>
      <c r="J57184" s="1">
        <f>VLOOKUP(H57184,Reseller!$A$2:$D$702,2)</f>
        <v>459</v>
      </c>
      <c r="K57184" s="1" t="str">
        <f>VLOOKUP(J57184,Geography!$A$2:$D$656,4)</f>
        <v>United States</v>
      </c>
      <c r="L57184" s="1">
        <v>2</v>
      </c>
      <c r="M57184" s="1">
        <v>8</v>
      </c>
      <c r="N57184" s="10">
        <v>323.99</v>
      </c>
      <c r="O57184" s="10">
        <v>2749.2</v>
      </c>
      <c r="P57184" s="10">
        <v>2591.92</v>
      </c>
      <c r="Q57184" s="16">
        <v>-157.27999999999975</v>
      </c>
      <c r="AA57184" t="str">
        <v>mag 20</v>
      </c>
      <c r="AB57184"/>
      <c r="AC57184"/>
      <c r="AD57184">
        <v>5</v>
      </c>
      <c r="AF57184">
        <v>2020</v>
      </c>
    </row>
    <row r="57185" spans="1:32" x14ac:dyDescent="0.25">
      <c r="A57185" s="1" t="s">
        <v>5291</v>
      </c>
      <c r="B57185" s="1">
        <v>19</v>
      </c>
      <c r="C57185" s="6">
        <v>43976</v>
      </c>
      <c r="D57185" s="1">
        <v>483</v>
      </c>
      <c r="E57185">
        <f>VLOOKUP(D57185,Product!$A$2:$G$607,7)</f>
        <v>26</v>
      </c>
      <c r="F57185" s="1">
        <f>VLOOKUP(E57185,Subcategory!$A$2:$C$38,3)</f>
        <v>4</v>
      </c>
      <c r="G57185" s="1" t="str">
        <f>VLOOKUP(F57185,Category!$A$2:$B$5,2)</f>
        <v>Accessories</v>
      </c>
      <c r="H57185" s="1">
        <v>108</v>
      </c>
      <c r="I57185" s="1" t="str">
        <f>VLOOKUP(H57185,Reseller!$A$2:$D$702,4)</f>
        <v>Wheelsets Storehouse</v>
      </c>
      <c r="J57185" s="1">
        <f>VLOOKUP(H57185,Reseller!$A$2:$D$702,2)</f>
        <v>459</v>
      </c>
      <c r="K57185" s="1" t="str">
        <f>VLOOKUP(J57185,Geography!$A$2:$D$656,4)</f>
        <v>United States</v>
      </c>
      <c r="L57185" s="1">
        <v>2</v>
      </c>
      <c r="M57185" s="1">
        <v>14</v>
      </c>
      <c r="N57185" s="10">
        <v>69.599999999999994</v>
      </c>
      <c r="O57185" s="10">
        <v>628.32000000000005</v>
      </c>
      <c r="P57185" s="10">
        <v>974.4</v>
      </c>
      <c r="Q57185" s="16">
        <v>346.07999999999993</v>
      </c>
      <c r="AA57185" t="str">
        <v>mag 20</v>
      </c>
      <c r="AB57185"/>
      <c r="AC57185"/>
      <c r="AD57185">
        <v>5</v>
      </c>
      <c r="AF57185">
        <v>2020</v>
      </c>
    </row>
    <row r="57186" spans="1:32" x14ac:dyDescent="0.25">
      <c r="A57186" s="1" t="s">
        <v>5291</v>
      </c>
      <c r="B57186" s="1">
        <v>20</v>
      </c>
      <c r="C57186" s="6">
        <v>43976</v>
      </c>
      <c r="D57186" s="1">
        <v>217</v>
      </c>
      <c r="E57186">
        <f>VLOOKUP(D57186,Product!$A$2:$G$607,7)</f>
        <v>31</v>
      </c>
      <c r="F57186" s="1">
        <f>VLOOKUP(E57186,Subcategory!$A$2:$C$38,3)</f>
        <v>4</v>
      </c>
      <c r="G57186" s="1" t="str">
        <f>VLOOKUP(F57186,Category!$A$2:$B$5,2)</f>
        <v>Accessories</v>
      </c>
      <c r="H57186" s="1">
        <v>108</v>
      </c>
      <c r="I57186" s="1" t="str">
        <f>VLOOKUP(H57186,Reseller!$A$2:$D$702,4)</f>
        <v>Wheelsets Storehouse</v>
      </c>
      <c r="J57186" s="1">
        <f>VLOOKUP(H57186,Reseller!$A$2:$D$702,2)</f>
        <v>459</v>
      </c>
      <c r="K57186" s="1" t="str">
        <f>VLOOKUP(J57186,Geography!$A$2:$D$656,4)</f>
        <v>United States</v>
      </c>
      <c r="L57186" s="1">
        <v>2</v>
      </c>
      <c r="M57186" s="1">
        <v>7</v>
      </c>
      <c r="N57186" s="10">
        <v>20.99</v>
      </c>
      <c r="O57186" s="10">
        <v>91.6</v>
      </c>
      <c r="P57186" s="10">
        <v>146.93</v>
      </c>
      <c r="Q57186" s="16">
        <v>55.330000000000013</v>
      </c>
      <c r="AA57186" t="str">
        <v>mag 20</v>
      </c>
      <c r="AB57186"/>
      <c r="AC57186"/>
      <c r="AD57186">
        <v>5</v>
      </c>
      <c r="AF57186">
        <v>2020</v>
      </c>
    </row>
    <row r="57187" spans="1:32" x14ac:dyDescent="0.25">
      <c r="A57187" s="1" t="s">
        <v>5291</v>
      </c>
      <c r="B57187" s="1">
        <v>21</v>
      </c>
      <c r="C57187" s="6">
        <v>43976</v>
      </c>
      <c r="D57187" s="1">
        <v>583</v>
      </c>
      <c r="E57187">
        <f>VLOOKUP(D57187,Product!$A$2:$G$607,7)</f>
        <v>2</v>
      </c>
      <c r="F57187" s="1">
        <f>VLOOKUP(E57187,Subcategory!$A$2:$C$38,3)</f>
        <v>1</v>
      </c>
      <c r="G57187" s="1" t="str">
        <f>VLOOKUP(F57187,Category!$A$2:$B$5,2)</f>
        <v>Bikes</v>
      </c>
      <c r="H57187" s="1">
        <v>108</v>
      </c>
      <c r="I57187" s="1" t="str">
        <f>VLOOKUP(H57187,Reseller!$A$2:$D$702,4)</f>
        <v>Wheelsets Storehouse</v>
      </c>
      <c r="J57187" s="1">
        <f>VLOOKUP(H57187,Reseller!$A$2:$D$702,2)</f>
        <v>459</v>
      </c>
      <c r="K57187" s="1" t="str">
        <f>VLOOKUP(J57187,Geography!$A$2:$D$656,4)</f>
        <v>United States</v>
      </c>
      <c r="L57187" s="1">
        <v>2</v>
      </c>
      <c r="M57187" s="1">
        <v>6</v>
      </c>
      <c r="N57187" s="10">
        <v>1020.59</v>
      </c>
      <c r="O57187" s="10">
        <v>6495.06</v>
      </c>
      <c r="P57187" s="10">
        <v>6123.54</v>
      </c>
      <c r="Q57187" s="16">
        <v>-371.52000000000044</v>
      </c>
      <c r="AA57187" t="str">
        <v>mag 20</v>
      </c>
      <c r="AB57187"/>
      <c r="AC57187"/>
      <c r="AD57187">
        <v>5</v>
      </c>
      <c r="AF57187">
        <v>2020</v>
      </c>
    </row>
    <row r="57188" spans="1:32" x14ac:dyDescent="0.25">
      <c r="A57188" s="1" t="s">
        <v>5291</v>
      </c>
      <c r="B57188" s="1">
        <v>22</v>
      </c>
      <c r="C57188" s="6">
        <v>43976</v>
      </c>
      <c r="D57188" s="1">
        <v>480</v>
      </c>
      <c r="E57188">
        <f>VLOOKUP(D57188,Product!$A$2:$G$607,7)</f>
        <v>37</v>
      </c>
      <c r="F57188" s="1">
        <f>VLOOKUP(E57188,Subcategory!$A$2:$C$38,3)</f>
        <v>4</v>
      </c>
      <c r="G57188" s="1" t="str">
        <f>VLOOKUP(F57188,Category!$A$2:$B$5,2)</f>
        <v>Accessories</v>
      </c>
      <c r="H57188" s="1">
        <v>108</v>
      </c>
      <c r="I57188" s="1" t="str">
        <f>VLOOKUP(H57188,Reseller!$A$2:$D$702,4)</f>
        <v>Wheelsets Storehouse</v>
      </c>
      <c r="J57188" s="1">
        <f>VLOOKUP(H57188,Reseller!$A$2:$D$702,2)</f>
        <v>459</v>
      </c>
      <c r="K57188" s="1" t="str">
        <f>VLOOKUP(J57188,Geography!$A$2:$D$656,4)</f>
        <v>United States</v>
      </c>
      <c r="L57188" s="1">
        <v>2</v>
      </c>
      <c r="M57188" s="1">
        <v>1</v>
      </c>
      <c r="N57188" s="10">
        <v>1.37</v>
      </c>
      <c r="O57188" s="10">
        <v>0.86</v>
      </c>
      <c r="P57188" s="10">
        <v>1.37</v>
      </c>
      <c r="Q57188" s="16">
        <v>0.51000000000000012</v>
      </c>
      <c r="AA57188" t="str">
        <v>mag 20</v>
      </c>
      <c r="AB57188"/>
      <c r="AC57188"/>
      <c r="AD57188">
        <v>5</v>
      </c>
      <c r="AF57188">
        <v>2020</v>
      </c>
    </row>
    <row r="57189" spans="1:32" x14ac:dyDescent="0.25">
      <c r="A57189" s="1" t="s">
        <v>5291</v>
      </c>
      <c r="B57189" s="1">
        <v>23</v>
      </c>
      <c r="C57189" s="6">
        <v>43976</v>
      </c>
      <c r="D57189" s="1">
        <v>488</v>
      </c>
      <c r="E57189">
        <f>VLOOKUP(D57189,Product!$A$2:$G$607,7)</f>
        <v>21</v>
      </c>
      <c r="F57189" s="1">
        <f>VLOOKUP(E57189,Subcategory!$A$2:$C$38,3)</f>
        <v>3</v>
      </c>
      <c r="G57189" s="1" t="str">
        <f>VLOOKUP(F57189,Category!$A$2:$B$5,2)</f>
        <v>Clothing</v>
      </c>
      <c r="H57189" s="1">
        <v>108</v>
      </c>
      <c r="I57189" s="1" t="str">
        <f>VLOOKUP(H57189,Reseller!$A$2:$D$702,4)</f>
        <v>Wheelsets Storehouse</v>
      </c>
      <c r="J57189" s="1">
        <f>VLOOKUP(H57189,Reseller!$A$2:$D$702,2)</f>
        <v>459</v>
      </c>
      <c r="K57189" s="1" t="str">
        <f>VLOOKUP(J57189,Geography!$A$2:$D$656,4)</f>
        <v>United States</v>
      </c>
      <c r="L57189" s="1">
        <v>2</v>
      </c>
      <c r="M57189" s="1">
        <v>5</v>
      </c>
      <c r="N57189" s="10">
        <v>32.39</v>
      </c>
      <c r="O57189" s="10">
        <v>207.86</v>
      </c>
      <c r="P57189" s="10">
        <v>161.94999999999999</v>
      </c>
      <c r="Q57189" s="16">
        <v>-45.910000000000025</v>
      </c>
      <c r="AA57189" t="str">
        <v>mag 20</v>
      </c>
      <c r="AB57189"/>
      <c r="AC57189"/>
      <c r="AD57189">
        <v>5</v>
      </c>
      <c r="AF57189">
        <v>2020</v>
      </c>
    </row>
    <row r="57190" spans="1:32" x14ac:dyDescent="0.25">
      <c r="A57190" s="1" t="s">
        <v>5291</v>
      </c>
      <c r="B57190" s="1">
        <v>24</v>
      </c>
      <c r="C57190" s="6">
        <v>43976</v>
      </c>
      <c r="D57190" s="1">
        <v>477</v>
      </c>
      <c r="E57190">
        <f>VLOOKUP(D57190,Product!$A$2:$G$607,7)</f>
        <v>28</v>
      </c>
      <c r="F57190" s="1">
        <f>VLOOKUP(E57190,Subcategory!$A$2:$C$38,3)</f>
        <v>4</v>
      </c>
      <c r="G57190" s="1" t="str">
        <f>VLOOKUP(F57190,Category!$A$2:$B$5,2)</f>
        <v>Accessories</v>
      </c>
      <c r="H57190" s="1">
        <v>108</v>
      </c>
      <c r="I57190" s="1" t="str">
        <f>VLOOKUP(H57190,Reseller!$A$2:$D$702,4)</f>
        <v>Wheelsets Storehouse</v>
      </c>
      <c r="J57190" s="1">
        <f>VLOOKUP(H57190,Reseller!$A$2:$D$702,2)</f>
        <v>459</v>
      </c>
      <c r="K57190" s="1" t="str">
        <f>VLOOKUP(J57190,Geography!$A$2:$D$656,4)</f>
        <v>United States</v>
      </c>
      <c r="L57190" s="1">
        <v>2</v>
      </c>
      <c r="M57190" s="1">
        <v>12</v>
      </c>
      <c r="N57190" s="10">
        <v>2.89</v>
      </c>
      <c r="O57190" s="10">
        <v>22.4</v>
      </c>
      <c r="P57190" s="10">
        <v>34.68</v>
      </c>
      <c r="Q57190" s="16">
        <v>12.280000000000001</v>
      </c>
      <c r="AA57190" t="str">
        <v>mag 20</v>
      </c>
      <c r="AB57190"/>
      <c r="AC57190"/>
      <c r="AD57190">
        <v>5</v>
      </c>
      <c r="AF57190">
        <v>2020</v>
      </c>
    </row>
    <row r="57191" spans="1:32" x14ac:dyDescent="0.25">
      <c r="A57191" s="1" t="s">
        <v>5291</v>
      </c>
      <c r="B57191" s="1">
        <v>25</v>
      </c>
      <c r="C57191" s="6">
        <v>43976</v>
      </c>
      <c r="D57191" s="1">
        <v>225</v>
      </c>
      <c r="E57191">
        <f>VLOOKUP(D57191,Product!$A$2:$G$607,7)</f>
        <v>19</v>
      </c>
      <c r="F57191" s="1">
        <f>VLOOKUP(E57191,Subcategory!$A$2:$C$38,3)</f>
        <v>3</v>
      </c>
      <c r="G57191" s="1" t="str">
        <f>VLOOKUP(F57191,Category!$A$2:$B$5,2)</f>
        <v>Clothing</v>
      </c>
      <c r="H57191" s="1">
        <v>108</v>
      </c>
      <c r="I57191" s="1" t="str">
        <f>VLOOKUP(H57191,Reseller!$A$2:$D$702,4)</f>
        <v>Wheelsets Storehouse</v>
      </c>
      <c r="J57191" s="1">
        <f>VLOOKUP(H57191,Reseller!$A$2:$D$702,2)</f>
        <v>459</v>
      </c>
      <c r="K57191" s="1" t="str">
        <f>VLOOKUP(J57191,Geography!$A$2:$D$656,4)</f>
        <v>United States</v>
      </c>
      <c r="L57191" s="1">
        <v>2</v>
      </c>
      <c r="M57191" s="1">
        <v>4</v>
      </c>
      <c r="N57191" s="10">
        <v>5.39</v>
      </c>
      <c r="O57191" s="10">
        <v>27.69</v>
      </c>
      <c r="P57191" s="10">
        <v>21.56</v>
      </c>
      <c r="Q57191" s="16">
        <v>-6.1300000000000026</v>
      </c>
      <c r="AA57191" t="str">
        <v>mag 20</v>
      </c>
      <c r="AB57191"/>
      <c r="AC57191"/>
      <c r="AD57191">
        <v>5</v>
      </c>
      <c r="AF57191">
        <v>2020</v>
      </c>
    </row>
    <row r="57192" spans="1:32" x14ac:dyDescent="0.25">
      <c r="A57192" s="1" t="s">
        <v>5292</v>
      </c>
      <c r="B57192" s="1">
        <v>1</v>
      </c>
      <c r="C57192" s="6">
        <v>43976</v>
      </c>
      <c r="D57192" s="1">
        <v>471</v>
      </c>
      <c r="E57192">
        <f>VLOOKUP(D57192,Product!$A$2:$G$607,7)</f>
        <v>25</v>
      </c>
      <c r="F57192" s="1">
        <f>VLOOKUP(E57192,Subcategory!$A$2:$C$38,3)</f>
        <v>3</v>
      </c>
      <c r="G57192" s="1" t="str">
        <f>VLOOKUP(F57192,Category!$A$2:$B$5,2)</f>
        <v>Clothing</v>
      </c>
      <c r="H57192" s="1">
        <v>257</v>
      </c>
      <c r="I57192" s="1" t="str">
        <f>VLOOKUP(H57192,Reseller!$A$2:$D$702,4)</f>
        <v>Number 1 Supply</v>
      </c>
      <c r="J57192" s="1">
        <f>VLOOKUP(H57192,Reseller!$A$2:$D$702,2)</f>
        <v>319</v>
      </c>
      <c r="K57192" s="1" t="str">
        <f>VLOOKUP(J57192,Geography!$A$2:$D$656,4)</f>
        <v>United States</v>
      </c>
      <c r="L57192" s="1">
        <v>4</v>
      </c>
      <c r="M57192" s="1">
        <v>3</v>
      </c>
      <c r="N57192" s="10">
        <v>38.1</v>
      </c>
      <c r="O57192" s="10">
        <v>71.25</v>
      </c>
      <c r="P57192" s="10">
        <v>114.3</v>
      </c>
      <c r="Q57192" s="16">
        <v>43.05</v>
      </c>
      <c r="AA57192" t="str">
        <v>mag 20</v>
      </c>
      <c r="AB57192"/>
      <c r="AC57192"/>
      <c r="AD57192">
        <v>5</v>
      </c>
      <c r="AF57192">
        <v>2020</v>
      </c>
    </row>
    <row r="57193" spans="1:32" x14ac:dyDescent="0.25">
      <c r="A57193" s="1" t="s">
        <v>5292</v>
      </c>
      <c r="B57193" s="1">
        <v>2</v>
      </c>
      <c r="C57193" s="6">
        <v>43976</v>
      </c>
      <c r="D57193" s="1">
        <v>583</v>
      </c>
      <c r="E57193">
        <f>VLOOKUP(D57193,Product!$A$2:$G$607,7)</f>
        <v>2</v>
      </c>
      <c r="F57193" s="1">
        <f>VLOOKUP(E57193,Subcategory!$A$2:$C$38,3)</f>
        <v>1</v>
      </c>
      <c r="G57193" s="1" t="str">
        <f>VLOOKUP(F57193,Category!$A$2:$B$5,2)</f>
        <v>Bikes</v>
      </c>
      <c r="H57193" s="1">
        <v>257</v>
      </c>
      <c r="I57193" s="1" t="str">
        <f>VLOOKUP(H57193,Reseller!$A$2:$D$702,4)</f>
        <v>Number 1 Supply</v>
      </c>
      <c r="J57193" s="1">
        <f>VLOOKUP(H57193,Reseller!$A$2:$D$702,2)</f>
        <v>319</v>
      </c>
      <c r="K57193" s="1" t="str">
        <f>VLOOKUP(J57193,Geography!$A$2:$D$656,4)</f>
        <v>United States</v>
      </c>
      <c r="L57193" s="1">
        <v>4</v>
      </c>
      <c r="M57193" s="1">
        <v>7</v>
      </c>
      <c r="N57193" s="10">
        <v>1020.59</v>
      </c>
      <c r="O57193" s="10">
        <v>7577.57</v>
      </c>
      <c r="P57193" s="10">
        <v>7144.13</v>
      </c>
      <c r="Q57193" s="16">
        <v>-433.4399999999996</v>
      </c>
      <c r="AA57193" t="str">
        <v>mag 20</v>
      </c>
      <c r="AB57193"/>
      <c r="AC57193"/>
      <c r="AD57193">
        <v>5</v>
      </c>
      <c r="AF57193">
        <v>2020</v>
      </c>
    </row>
    <row r="57194" spans="1:32" x14ac:dyDescent="0.25">
      <c r="A57194" s="1" t="s">
        <v>5292</v>
      </c>
      <c r="B57194" s="1">
        <v>3</v>
      </c>
      <c r="C57194" s="6">
        <v>43976</v>
      </c>
      <c r="D57194" s="1">
        <v>240</v>
      </c>
      <c r="E57194">
        <f>VLOOKUP(D57194,Product!$A$2:$G$607,7)</f>
        <v>14</v>
      </c>
      <c r="F57194" s="1">
        <f>VLOOKUP(E57194,Subcategory!$A$2:$C$38,3)</f>
        <v>2</v>
      </c>
      <c r="G57194" s="1" t="str">
        <f>VLOOKUP(F57194,Category!$A$2:$B$5,2)</f>
        <v>Components</v>
      </c>
      <c r="H57194" s="1">
        <v>257</v>
      </c>
      <c r="I57194" s="1" t="str">
        <f>VLOOKUP(H57194,Reseller!$A$2:$D$702,4)</f>
        <v>Number 1 Supply</v>
      </c>
      <c r="J57194" s="1">
        <f>VLOOKUP(H57194,Reseller!$A$2:$D$702,2)</f>
        <v>319</v>
      </c>
      <c r="K57194" s="1" t="str">
        <f>VLOOKUP(J57194,Geography!$A$2:$D$656,4)</f>
        <v>United States</v>
      </c>
      <c r="L57194" s="1">
        <v>4</v>
      </c>
      <c r="M57194" s="1">
        <v>3</v>
      </c>
      <c r="N57194" s="10">
        <v>858.9</v>
      </c>
      <c r="O57194" s="10">
        <v>2605.9</v>
      </c>
      <c r="P57194" s="10">
        <v>2576.6999999999998</v>
      </c>
      <c r="Q57194" s="16">
        <v>-29.200000000000273</v>
      </c>
      <c r="AA57194" t="str">
        <v>mag 20</v>
      </c>
      <c r="AB57194"/>
      <c r="AC57194"/>
      <c r="AD57194">
        <v>5</v>
      </c>
      <c r="AF57194">
        <v>2020</v>
      </c>
    </row>
    <row r="57195" spans="1:32" x14ac:dyDescent="0.25">
      <c r="A57195" s="1" t="s">
        <v>5292</v>
      </c>
      <c r="B57195" s="1">
        <v>4</v>
      </c>
      <c r="C57195" s="6">
        <v>43976</v>
      </c>
      <c r="D57195" s="1">
        <v>382</v>
      </c>
      <c r="E57195">
        <f>VLOOKUP(D57195,Product!$A$2:$G$607,7)</f>
        <v>2</v>
      </c>
      <c r="F57195" s="1">
        <f>VLOOKUP(E57195,Subcategory!$A$2:$C$38,3)</f>
        <v>1</v>
      </c>
      <c r="G57195" s="1" t="str">
        <f>VLOOKUP(F57195,Category!$A$2:$B$5,2)</f>
        <v>Bikes</v>
      </c>
      <c r="H57195" s="1">
        <v>257</v>
      </c>
      <c r="I57195" s="1" t="str">
        <f>VLOOKUP(H57195,Reseller!$A$2:$D$702,4)</f>
        <v>Number 1 Supply</v>
      </c>
      <c r="J57195" s="1">
        <f>VLOOKUP(H57195,Reseller!$A$2:$D$702,2)</f>
        <v>319</v>
      </c>
      <c r="K57195" s="1" t="str">
        <f>VLOOKUP(J57195,Geography!$A$2:$D$656,4)</f>
        <v>United States</v>
      </c>
      <c r="L57195" s="1">
        <v>4</v>
      </c>
      <c r="M57195" s="1">
        <v>4</v>
      </c>
      <c r="N57195" s="10">
        <v>672.29</v>
      </c>
      <c r="O57195" s="10">
        <v>2852.32</v>
      </c>
      <c r="P57195" s="10">
        <v>2689.16</v>
      </c>
      <c r="Q57195" s="16">
        <v>-163.16000000000031</v>
      </c>
      <c r="AA57195" t="str">
        <v>mag 20</v>
      </c>
      <c r="AB57195"/>
      <c r="AC57195"/>
      <c r="AD57195">
        <v>5</v>
      </c>
      <c r="AF57195">
        <v>2020</v>
      </c>
    </row>
    <row r="57196" spans="1:32" x14ac:dyDescent="0.25">
      <c r="A57196" s="1" t="s">
        <v>5292</v>
      </c>
      <c r="B57196" s="1">
        <v>5</v>
      </c>
      <c r="C57196" s="6">
        <v>43976</v>
      </c>
      <c r="D57196" s="1">
        <v>287</v>
      </c>
      <c r="E57196">
        <f>VLOOKUP(D57196,Product!$A$2:$G$607,7)</f>
        <v>14</v>
      </c>
      <c r="F57196" s="1">
        <f>VLOOKUP(E57196,Subcategory!$A$2:$C$38,3)</f>
        <v>2</v>
      </c>
      <c r="G57196" s="1" t="str">
        <f>VLOOKUP(F57196,Category!$A$2:$B$5,2)</f>
        <v>Components</v>
      </c>
      <c r="H57196" s="1">
        <v>257</v>
      </c>
      <c r="I57196" s="1" t="str">
        <f>VLOOKUP(H57196,Reseller!$A$2:$D$702,4)</f>
        <v>Number 1 Supply</v>
      </c>
      <c r="J57196" s="1">
        <f>VLOOKUP(H57196,Reseller!$A$2:$D$702,2)</f>
        <v>319</v>
      </c>
      <c r="K57196" s="1" t="str">
        <f>VLOOKUP(J57196,Geography!$A$2:$D$656,4)</f>
        <v>United States</v>
      </c>
      <c r="L57196" s="1">
        <v>4</v>
      </c>
      <c r="M57196" s="1">
        <v>3</v>
      </c>
      <c r="N57196" s="10">
        <v>202.33</v>
      </c>
      <c r="O57196" s="10">
        <v>613.88</v>
      </c>
      <c r="P57196" s="10">
        <v>606.99</v>
      </c>
      <c r="Q57196" s="16">
        <v>-6.8899999999999864</v>
      </c>
      <c r="AA57196" t="str">
        <v>mag 20</v>
      </c>
      <c r="AB57196"/>
      <c r="AC57196"/>
      <c r="AD57196">
        <v>5</v>
      </c>
      <c r="AF57196">
        <v>2020</v>
      </c>
    </row>
    <row r="57197" spans="1:32" x14ac:dyDescent="0.25">
      <c r="A57197" s="1" t="s">
        <v>5292</v>
      </c>
      <c r="B57197" s="1">
        <v>6</v>
      </c>
      <c r="C57197" s="6">
        <v>43976</v>
      </c>
      <c r="D57197" s="1">
        <v>390</v>
      </c>
      <c r="E57197">
        <f>VLOOKUP(D57197,Product!$A$2:$G$607,7)</f>
        <v>2</v>
      </c>
      <c r="F57197" s="1">
        <f>VLOOKUP(E57197,Subcategory!$A$2:$C$38,3)</f>
        <v>1</v>
      </c>
      <c r="G57197" s="1" t="str">
        <f>VLOOKUP(F57197,Category!$A$2:$B$5,2)</f>
        <v>Bikes</v>
      </c>
      <c r="H57197" s="1">
        <v>257</v>
      </c>
      <c r="I57197" s="1" t="str">
        <f>VLOOKUP(H57197,Reseller!$A$2:$D$702,4)</f>
        <v>Number 1 Supply</v>
      </c>
      <c r="J57197" s="1">
        <f>VLOOKUP(H57197,Reseller!$A$2:$D$702,2)</f>
        <v>319</v>
      </c>
      <c r="K57197" s="1" t="str">
        <f>VLOOKUP(J57197,Geography!$A$2:$D$656,4)</f>
        <v>United States</v>
      </c>
      <c r="L57197" s="1">
        <v>4</v>
      </c>
      <c r="M57197" s="1">
        <v>1</v>
      </c>
      <c r="N57197" s="10">
        <v>672.29</v>
      </c>
      <c r="O57197" s="10">
        <v>713.08</v>
      </c>
      <c r="P57197" s="10">
        <v>672.29</v>
      </c>
      <c r="Q57197" s="16">
        <v>-40.790000000000077</v>
      </c>
      <c r="AA57197" t="str">
        <v>mag 20</v>
      </c>
      <c r="AB57197"/>
      <c r="AC57197"/>
      <c r="AD57197">
        <v>5</v>
      </c>
      <c r="AF57197">
        <v>2020</v>
      </c>
    </row>
    <row r="57198" spans="1:32" x14ac:dyDescent="0.25">
      <c r="A57198" s="1" t="s">
        <v>5292</v>
      </c>
      <c r="B57198" s="1">
        <v>7</v>
      </c>
      <c r="C57198" s="6">
        <v>43976</v>
      </c>
      <c r="D57198" s="1">
        <v>581</v>
      </c>
      <c r="E57198">
        <f>VLOOKUP(D57198,Product!$A$2:$G$607,7)</f>
        <v>2</v>
      </c>
      <c r="F57198" s="1">
        <f>VLOOKUP(E57198,Subcategory!$A$2:$C$38,3)</f>
        <v>1</v>
      </c>
      <c r="G57198" s="1" t="str">
        <f>VLOOKUP(F57198,Category!$A$2:$B$5,2)</f>
        <v>Bikes</v>
      </c>
      <c r="H57198" s="1">
        <v>257</v>
      </c>
      <c r="I57198" s="1" t="str">
        <f>VLOOKUP(H57198,Reseller!$A$2:$D$702,4)</f>
        <v>Number 1 Supply</v>
      </c>
      <c r="J57198" s="1">
        <f>VLOOKUP(H57198,Reseller!$A$2:$D$702,2)</f>
        <v>319</v>
      </c>
      <c r="K57198" s="1" t="str">
        <f>VLOOKUP(J57198,Geography!$A$2:$D$656,4)</f>
        <v>United States</v>
      </c>
      <c r="L57198" s="1">
        <v>4</v>
      </c>
      <c r="M57198" s="1">
        <v>1</v>
      </c>
      <c r="N57198" s="10">
        <v>1020.59</v>
      </c>
      <c r="O57198" s="10">
        <v>1082.51</v>
      </c>
      <c r="P57198" s="10">
        <v>1020.59</v>
      </c>
      <c r="Q57198" s="16">
        <v>-61.919999999999959</v>
      </c>
      <c r="AA57198" t="str">
        <v>mag 20</v>
      </c>
      <c r="AB57198"/>
      <c r="AC57198"/>
      <c r="AD57198">
        <v>5</v>
      </c>
      <c r="AF57198">
        <v>2020</v>
      </c>
    </row>
    <row r="57199" spans="1:32" x14ac:dyDescent="0.25">
      <c r="A57199" s="1" t="s">
        <v>5292</v>
      </c>
      <c r="B57199" s="1">
        <v>8</v>
      </c>
      <c r="C57199" s="6">
        <v>43976</v>
      </c>
      <c r="D57199" s="1">
        <v>408</v>
      </c>
      <c r="E57199">
        <f>VLOOKUP(D57199,Product!$A$2:$G$607,7)</f>
        <v>4</v>
      </c>
      <c r="F57199" s="1">
        <f>VLOOKUP(E57199,Subcategory!$A$2:$C$38,3)</f>
        <v>2</v>
      </c>
      <c r="G57199" s="1" t="str">
        <f>VLOOKUP(F57199,Category!$A$2:$B$5,2)</f>
        <v>Components</v>
      </c>
      <c r="H57199" s="1">
        <v>257</v>
      </c>
      <c r="I57199" s="1" t="str">
        <f>VLOOKUP(H57199,Reseller!$A$2:$D$702,4)</f>
        <v>Number 1 Supply</v>
      </c>
      <c r="J57199" s="1">
        <f>VLOOKUP(H57199,Reseller!$A$2:$D$702,2)</f>
        <v>319</v>
      </c>
      <c r="K57199" s="1" t="str">
        <f>VLOOKUP(J57199,Geography!$A$2:$D$656,4)</f>
        <v>United States</v>
      </c>
      <c r="L57199" s="1">
        <v>4</v>
      </c>
      <c r="M57199" s="1">
        <v>1</v>
      </c>
      <c r="N57199" s="10">
        <v>72.16</v>
      </c>
      <c r="O57199" s="10">
        <v>53.4</v>
      </c>
      <c r="P57199" s="10">
        <v>72.16</v>
      </c>
      <c r="Q57199" s="16">
        <v>18.759999999999998</v>
      </c>
      <c r="AA57199" t="str">
        <v>mag 20</v>
      </c>
      <c r="AB57199"/>
      <c r="AC57199"/>
      <c r="AD57199">
        <v>5</v>
      </c>
      <c r="AF57199">
        <v>2020</v>
      </c>
    </row>
    <row r="57200" spans="1:32" x14ac:dyDescent="0.25">
      <c r="A57200" s="1" t="s">
        <v>5292</v>
      </c>
      <c r="B57200" s="1">
        <v>9</v>
      </c>
      <c r="C57200" s="6">
        <v>43976</v>
      </c>
      <c r="D57200" s="1">
        <v>255</v>
      </c>
      <c r="E57200">
        <f>VLOOKUP(D57200,Product!$A$2:$G$607,7)</f>
        <v>14</v>
      </c>
      <c r="F57200" s="1">
        <f>VLOOKUP(E57200,Subcategory!$A$2:$C$38,3)</f>
        <v>2</v>
      </c>
      <c r="G57200" s="1" t="str">
        <f>VLOOKUP(F57200,Category!$A$2:$B$5,2)</f>
        <v>Components</v>
      </c>
      <c r="H57200" s="1">
        <v>257</v>
      </c>
      <c r="I57200" s="1" t="str">
        <f>VLOOKUP(H57200,Reseller!$A$2:$D$702,4)</f>
        <v>Number 1 Supply</v>
      </c>
      <c r="J57200" s="1">
        <f>VLOOKUP(H57200,Reseller!$A$2:$D$702,2)</f>
        <v>319</v>
      </c>
      <c r="K57200" s="1" t="str">
        <f>VLOOKUP(J57200,Geography!$A$2:$D$656,4)</f>
        <v>United States</v>
      </c>
      <c r="L57200" s="1">
        <v>4</v>
      </c>
      <c r="M57200" s="1">
        <v>2</v>
      </c>
      <c r="N57200" s="10">
        <v>202.33</v>
      </c>
      <c r="O57200" s="10">
        <v>409.25</v>
      </c>
      <c r="P57200" s="10">
        <v>404.66</v>
      </c>
      <c r="Q57200" s="16">
        <v>-4.589999999999975</v>
      </c>
      <c r="AA57200" t="str">
        <v>mag 20</v>
      </c>
      <c r="AB57200"/>
      <c r="AC57200"/>
      <c r="AD57200">
        <v>5</v>
      </c>
      <c r="AF57200">
        <v>2020</v>
      </c>
    </row>
    <row r="57201" spans="1:32" x14ac:dyDescent="0.25">
      <c r="A57201" s="1" t="s">
        <v>5292</v>
      </c>
      <c r="B57201" s="1">
        <v>10</v>
      </c>
      <c r="C57201" s="6">
        <v>43976</v>
      </c>
      <c r="D57201" s="1">
        <v>482</v>
      </c>
      <c r="E57201">
        <f>VLOOKUP(D57201,Product!$A$2:$G$607,7)</f>
        <v>23</v>
      </c>
      <c r="F57201" s="1">
        <f>VLOOKUP(E57201,Subcategory!$A$2:$C$38,3)</f>
        <v>3</v>
      </c>
      <c r="G57201" s="1" t="str">
        <f>VLOOKUP(F57201,Category!$A$2:$B$5,2)</f>
        <v>Clothing</v>
      </c>
      <c r="H57201" s="1">
        <v>257</v>
      </c>
      <c r="I57201" s="1" t="str">
        <f>VLOOKUP(H57201,Reseller!$A$2:$D$702,4)</f>
        <v>Number 1 Supply</v>
      </c>
      <c r="J57201" s="1">
        <f>VLOOKUP(H57201,Reseller!$A$2:$D$702,2)</f>
        <v>319</v>
      </c>
      <c r="K57201" s="1" t="str">
        <f>VLOOKUP(J57201,Geography!$A$2:$D$656,4)</f>
        <v>United States</v>
      </c>
      <c r="L57201" s="1">
        <v>4</v>
      </c>
      <c r="M57201" s="1">
        <v>4</v>
      </c>
      <c r="N57201" s="10">
        <v>5.39</v>
      </c>
      <c r="O57201" s="10">
        <v>13.45</v>
      </c>
      <c r="P57201" s="10">
        <v>21.56</v>
      </c>
      <c r="Q57201" s="16">
        <v>8.11</v>
      </c>
      <c r="AA57201" t="str">
        <v>mag 20</v>
      </c>
      <c r="AB57201"/>
      <c r="AC57201"/>
      <c r="AD57201">
        <v>5</v>
      </c>
      <c r="AF57201">
        <v>2020</v>
      </c>
    </row>
    <row r="57202" spans="1:32" x14ac:dyDescent="0.25">
      <c r="A57202" s="1" t="s">
        <v>5292</v>
      </c>
      <c r="B57202" s="1">
        <v>11</v>
      </c>
      <c r="C57202" s="6">
        <v>43976</v>
      </c>
      <c r="D57202" s="1">
        <v>467</v>
      </c>
      <c r="E57202">
        <f>VLOOKUP(D57202,Product!$A$2:$G$607,7)</f>
        <v>20</v>
      </c>
      <c r="F57202" s="1">
        <f>VLOOKUP(E57202,Subcategory!$A$2:$C$38,3)</f>
        <v>3</v>
      </c>
      <c r="G57202" s="1" t="str">
        <f>VLOOKUP(F57202,Category!$A$2:$B$5,2)</f>
        <v>Clothing</v>
      </c>
      <c r="H57202" s="1">
        <v>257</v>
      </c>
      <c r="I57202" s="1" t="str">
        <f>VLOOKUP(H57202,Reseller!$A$2:$D$702,4)</f>
        <v>Number 1 Supply</v>
      </c>
      <c r="J57202" s="1">
        <f>VLOOKUP(H57202,Reseller!$A$2:$D$702,2)</f>
        <v>319</v>
      </c>
      <c r="K57202" s="1" t="str">
        <f>VLOOKUP(J57202,Geography!$A$2:$D$656,4)</f>
        <v>United States</v>
      </c>
      <c r="L57202" s="1">
        <v>4</v>
      </c>
      <c r="M57202" s="1">
        <v>1</v>
      </c>
      <c r="N57202" s="10">
        <v>14.69</v>
      </c>
      <c r="O57202" s="10">
        <v>9.16</v>
      </c>
      <c r="P57202" s="10">
        <v>14.69</v>
      </c>
      <c r="Q57202" s="16">
        <v>5.5299999999999994</v>
      </c>
      <c r="AA57202" t="str">
        <v>mag 20</v>
      </c>
      <c r="AB57202"/>
      <c r="AC57202"/>
      <c r="AD57202">
        <v>5</v>
      </c>
      <c r="AF57202">
        <v>2020</v>
      </c>
    </row>
    <row r="57203" spans="1:32" x14ac:dyDescent="0.25">
      <c r="A57203" s="1" t="s">
        <v>5292</v>
      </c>
      <c r="B57203" s="1">
        <v>12</v>
      </c>
      <c r="C57203" s="6">
        <v>43976</v>
      </c>
      <c r="D57203" s="1">
        <v>376</v>
      </c>
      <c r="E57203">
        <f>VLOOKUP(D57203,Product!$A$2:$G$607,7)</f>
        <v>2</v>
      </c>
      <c r="F57203" s="1">
        <f>VLOOKUP(E57203,Subcategory!$A$2:$C$38,3)</f>
        <v>1</v>
      </c>
      <c r="G57203" s="1" t="str">
        <f>VLOOKUP(F57203,Category!$A$2:$B$5,2)</f>
        <v>Bikes</v>
      </c>
      <c r="H57203" s="1">
        <v>257</v>
      </c>
      <c r="I57203" s="1" t="str">
        <f>VLOOKUP(H57203,Reseller!$A$2:$D$702,4)</f>
        <v>Number 1 Supply</v>
      </c>
      <c r="J57203" s="1">
        <f>VLOOKUP(H57203,Reseller!$A$2:$D$702,2)</f>
        <v>319</v>
      </c>
      <c r="K57203" s="1" t="str">
        <f>VLOOKUP(J57203,Geography!$A$2:$D$656,4)</f>
        <v>United States</v>
      </c>
      <c r="L57203" s="1">
        <v>4</v>
      </c>
      <c r="M57203" s="1">
        <v>2</v>
      </c>
      <c r="N57203" s="10">
        <v>1466.01</v>
      </c>
      <c r="O57203" s="10">
        <v>3109.9</v>
      </c>
      <c r="P57203" s="10">
        <v>2932.02</v>
      </c>
      <c r="Q57203" s="16">
        <v>-177.88000000000011</v>
      </c>
      <c r="AA57203" t="str">
        <v>mag 20</v>
      </c>
      <c r="AB57203"/>
      <c r="AC57203"/>
      <c r="AD57203">
        <v>5</v>
      </c>
      <c r="AF57203">
        <v>2020</v>
      </c>
    </row>
    <row r="57204" spans="1:32" x14ac:dyDescent="0.25">
      <c r="A57204" s="1" t="s">
        <v>5292</v>
      </c>
      <c r="B57204" s="1">
        <v>13</v>
      </c>
      <c r="C57204" s="6">
        <v>43976</v>
      </c>
      <c r="D57204" s="1">
        <v>605</v>
      </c>
      <c r="E57204">
        <f>VLOOKUP(D57204,Product!$A$2:$G$607,7)</f>
        <v>2</v>
      </c>
      <c r="F57204" s="1">
        <f>VLOOKUP(E57204,Subcategory!$A$2:$C$38,3)</f>
        <v>1</v>
      </c>
      <c r="G57204" s="1" t="str">
        <f>VLOOKUP(F57204,Category!$A$2:$B$5,2)</f>
        <v>Bikes</v>
      </c>
      <c r="H57204" s="1">
        <v>257</v>
      </c>
      <c r="I57204" s="1" t="str">
        <f>VLOOKUP(H57204,Reseller!$A$2:$D$702,4)</f>
        <v>Number 1 Supply</v>
      </c>
      <c r="J57204" s="1">
        <f>VLOOKUP(H57204,Reseller!$A$2:$D$702,2)</f>
        <v>319</v>
      </c>
      <c r="K57204" s="1" t="str">
        <f>VLOOKUP(J57204,Geography!$A$2:$D$656,4)</f>
        <v>United States</v>
      </c>
      <c r="L57204" s="1">
        <v>4</v>
      </c>
      <c r="M57204" s="1">
        <v>5</v>
      </c>
      <c r="N57204" s="10">
        <v>323.99</v>
      </c>
      <c r="O57204" s="10">
        <v>1718.25</v>
      </c>
      <c r="P57204" s="10">
        <v>1619.95</v>
      </c>
      <c r="Q57204" s="16">
        <v>-98.299999999999955</v>
      </c>
      <c r="AA57204" t="str">
        <v>mag 20</v>
      </c>
      <c r="AB57204"/>
      <c r="AC57204"/>
      <c r="AD57204">
        <v>5</v>
      </c>
      <c r="AF57204">
        <v>2020</v>
      </c>
    </row>
    <row r="57205" spans="1:32" x14ac:dyDescent="0.25">
      <c r="A57205" s="1" t="s">
        <v>5292</v>
      </c>
      <c r="B57205" s="1">
        <v>14</v>
      </c>
      <c r="C57205" s="6">
        <v>43976</v>
      </c>
      <c r="D57205" s="1">
        <v>584</v>
      </c>
      <c r="E57205">
        <f>VLOOKUP(D57205,Product!$A$2:$G$607,7)</f>
        <v>2</v>
      </c>
      <c r="F57205" s="1">
        <f>VLOOKUP(E57205,Subcategory!$A$2:$C$38,3)</f>
        <v>1</v>
      </c>
      <c r="G57205" s="1" t="str">
        <f>VLOOKUP(F57205,Category!$A$2:$B$5,2)</f>
        <v>Bikes</v>
      </c>
      <c r="H57205" s="1">
        <v>257</v>
      </c>
      <c r="I57205" s="1" t="str">
        <f>VLOOKUP(H57205,Reseller!$A$2:$D$702,4)</f>
        <v>Number 1 Supply</v>
      </c>
      <c r="J57205" s="1">
        <f>VLOOKUP(H57205,Reseller!$A$2:$D$702,2)</f>
        <v>319</v>
      </c>
      <c r="K57205" s="1" t="str">
        <f>VLOOKUP(J57205,Geography!$A$2:$D$656,4)</f>
        <v>United States</v>
      </c>
      <c r="L57205" s="1">
        <v>4</v>
      </c>
      <c r="M57205" s="1">
        <v>1</v>
      </c>
      <c r="N57205" s="10">
        <v>323.99</v>
      </c>
      <c r="O57205" s="10">
        <v>343.65</v>
      </c>
      <c r="P57205" s="10">
        <v>323.99</v>
      </c>
      <c r="Q57205" s="16">
        <v>-19.659999999999968</v>
      </c>
      <c r="AA57205" t="str">
        <v>mag 20</v>
      </c>
      <c r="AB57205"/>
      <c r="AC57205"/>
      <c r="AD57205">
        <v>5</v>
      </c>
      <c r="AF57205">
        <v>2020</v>
      </c>
    </row>
    <row r="57206" spans="1:32" x14ac:dyDescent="0.25">
      <c r="A57206" s="1" t="s">
        <v>5292</v>
      </c>
      <c r="B57206" s="1">
        <v>15</v>
      </c>
      <c r="C57206" s="6">
        <v>43976</v>
      </c>
      <c r="D57206" s="1">
        <v>606</v>
      </c>
      <c r="E57206">
        <f>VLOOKUP(D57206,Product!$A$2:$G$607,7)</f>
        <v>2</v>
      </c>
      <c r="F57206" s="1">
        <f>VLOOKUP(E57206,Subcategory!$A$2:$C$38,3)</f>
        <v>1</v>
      </c>
      <c r="G57206" s="1" t="str">
        <f>VLOOKUP(F57206,Category!$A$2:$B$5,2)</f>
        <v>Bikes</v>
      </c>
      <c r="H57206" s="1">
        <v>257</v>
      </c>
      <c r="I57206" s="1" t="str">
        <f>VLOOKUP(H57206,Reseller!$A$2:$D$702,4)</f>
        <v>Number 1 Supply</v>
      </c>
      <c r="J57206" s="1">
        <f>VLOOKUP(H57206,Reseller!$A$2:$D$702,2)</f>
        <v>319</v>
      </c>
      <c r="K57206" s="1" t="str">
        <f>VLOOKUP(J57206,Geography!$A$2:$D$656,4)</f>
        <v>United States</v>
      </c>
      <c r="L57206" s="1">
        <v>4</v>
      </c>
      <c r="M57206" s="1">
        <v>5</v>
      </c>
      <c r="N57206" s="10">
        <v>323.99</v>
      </c>
      <c r="O57206" s="10">
        <v>1718.25</v>
      </c>
      <c r="P57206" s="10">
        <v>1619.95</v>
      </c>
      <c r="Q57206" s="16">
        <v>-98.299999999999955</v>
      </c>
      <c r="AA57206" t="str">
        <v>mag 20</v>
      </c>
      <c r="AB57206"/>
      <c r="AC57206"/>
      <c r="AD57206">
        <v>5</v>
      </c>
      <c r="AF57206">
        <v>2020</v>
      </c>
    </row>
    <row r="57207" spans="1:32" x14ac:dyDescent="0.25">
      <c r="A57207" s="1" t="s">
        <v>5292</v>
      </c>
      <c r="B57207" s="1">
        <v>16</v>
      </c>
      <c r="C57207" s="6">
        <v>43976</v>
      </c>
      <c r="D57207" s="1">
        <v>547</v>
      </c>
      <c r="E57207">
        <f>VLOOKUP(D57207,Product!$A$2:$G$607,7)</f>
        <v>13</v>
      </c>
      <c r="F57207" s="1">
        <f>VLOOKUP(E57207,Subcategory!$A$2:$C$38,3)</f>
        <v>2</v>
      </c>
      <c r="G57207" s="1" t="str">
        <f>VLOOKUP(F57207,Category!$A$2:$B$5,2)</f>
        <v>Components</v>
      </c>
      <c r="H57207" s="1">
        <v>257</v>
      </c>
      <c r="I57207" s="1" t="str">
        <f>VLOOKUP(H57207,Reseller!$A$2:$D$702,4)</f>
        <v>Number 1 Supply</v>
      </c>
      <c r="J57207" s="1">
        <f>VLOOKUP(H57207,Reseller!$A$2:$D$702,2)</f>
        <v>319</v>
      </c>
      <c r="K57207" s="1" t="str">
        <f>VLOOKUP(J57207,Geography!$A$2:$D$656,4)</f>
        <v>United States</v>
      </c>
      <c r="L57207" s="1">
        <v>4</v>
      </c>
      <c r="M57207" s="1">
        <v>1</v>
      </c>
      <c r="N57207" s="10">
        <v>48.59</v>
      </c>
      <c r="O57207" s="10">
        <v>35.96</v>
      </c>
      <c r="P57207" s="10">
        <v>48.59</v>
      </c>
      <c r="Q57207" s="16">
        <v>12.630000000000003</v>
      </c>
      <c r="AA57207" t="str">
        <v>mag 20</v>
      </c>
      <c r="AB57207"/>
      <c r="AC57207"/>
      <c r="AD57207">
        <v>5</v>
      </c>
      <c r="AF57207">
        <v>2020</v>
      </c>
    </row>
    <row r="57208" spans="1:32" x14ac:dyDescent="0.25">
      <c r="A57208" s="1" t="s">
        <v>5292</v>
      </c>
      <c r="B57208" s="1">
        <v>17</v>
      </c>
      <c r="C57208" s="6">
        <v>43976</v>
      </c>
      <c r="D57208" s="1">
        <v>436</v>
      </c>
      <c r="E57208">
        <f>VLOOKUP(D57208,Product!$A$2:$G$607,7)</f>
        <v>14</v>
      </c>
      <c r="F57208" s="1">
        <f>VLOOKUP(E57208,Subcategory!$A$2:$C$38,3)</f>
        <v>2</v>
      </c>
      <c r="G57208" s="1" t="str">
        <f>VLOOKUP(F57208,Category!$A$2:$B$5,2)</f>
        <v>Components</v>
      </c>
      <c r="H57208" s="1">
        <v>257</v>
      </c>
      <c r="I57208" s="1" t="str">
        <f>VLOOKUP(H57208,Reseller!$A$2:$D$702,4)</f>
        <v>Number 1 Supply</v>
      </c>
      <c r="J57208" s="1">
        <f>VLOOKUP(H57208,Reseller!$A$2:$D$702,2)</f>
        <v>319</v>
      </c>
      <c r="K57208" s="1" t="str">
        <f>VLOOKUP(J57208,Geography!$A$2:$D$656,4)</f>
        <v>United States</v>
      </c>
      <c r="L57208" s="1">
        <v>4</v>
      </c>
      <c r="M57208" s="1">
        <v>2</v>
      </c>
      <c r="N57208" s="10">
        <v>356.9</v>
      </c>
      <c r="O57208" s="10">
        <v>721.89</v>
      </c>
      <c r="P57208" s="10">
        <v>713.8</v>
      </c>
      <c r="Q57208" s="16">
        <v>-8.0900000000000318</v>
      </c>
      <c r="AA57208" t="str">
        <v>mag 20</v>
      </c>
      <c r="AB57208"/>
      <c r="AC57208"/>
      <c r="AD57208">
        <v>5</v>
      </c>
      <c r="AF57208">
        <v>2020</v>
      </c>
    </row>
    <row r="57209" spans="1:32" x14ac:dyDescent="0.25">
      <c r="A57209" s="1" t="s">
        <v>5292</v>
      </c>
      <c r="B57209" s="1">
        <v>18</v>
      </c>
      <c r="C57209" s="6">
        <v>43976</v>
      </c>
      <c r="D57209" s="1">
        <v>545</v>
      </c>
      <c r="E57209">
        <f>VLOOKUP(D57209,Product!$A$2:$G$607,7)</f>
        <v>13</v>
      </c>
      <c r="F57209" s="1">
        <f>VLOOKUP(E57209,Subcategory!$A$2:$C$38,3)</f>
        <v>2</v>
      </c>
      <c r="G57209" s="1" t="str">
        <f>VLOOKUP(F57209,Category!$A$2:$B$5,2)</f>
        <v>Components</v>
      </c>
      <c r="H57209" s="1">
        <v>257</v>
      </c>
      <c r="I57209" s="1" t="str">
        <f>VLOOKUP(H57209,Reseller!$A$2:$D$702,4)</f>
        <v>Number 1 Supply</v>
      </c>
      <c r="J57209" s="1">
        <f>VLOOKUP(H57209,Reseller!$A$2:$D$702,2)</f>
        <v>319</v>
      </c>
      <c r="K57209" s="1" t="str">
        <f>VLOOKUP(J57209,Geography!$A$2:$D$656,4)</f>
        <v>United States</v>
      </c>
      <c r="L57209" s="1">
        <v>4</v>
      </c>
      <c r="M57209" s="1">
        <v>2</v>
      </c>
      <c r="N57209" s="10">
        <v>24.29</v>
      </c>
      <c r="O57209" s="10">
        <v>35.96</v>
      </c>
      <c r="P57209" s="10">
        <v>48.58</v>
      </c>
      <c r="Q57209" s="16">
        <v>12.619999999999997</v>
      </c>
      <c r="AA57209" t="str">
        <v>mag 20</v>
      </c>
      <c r="AB57209"/>
      <c r="AC57209"/>
      <c r="AD57209">
        <v>5</v>
      </c>
      <c r="AF57209">
        <v>2020</v>
      </c>
    </row>
    <row r="57210" spans="1:32" x14ac:dyDescent="0.25">
      <c r="A57210" s="1" t="s">
        <v>5292</v>
      </c>
      <c r="B57210" s="1">
        <v>19</v>
      </c>
      <c r="C57210" s="6">
        <v>43976</v>
      </c>
      <c r="D57210" s="1">
        <v>418</v>
      </c>
      <c r="E57210">
        <f>VLOOKUP(D57210,Product!$A$2:$G$607,7)</f>
        <v>14</v>
      </c>
      <c r="F57210" s="1">
        <f>VLOOKUP(E57210,Subcategory!$A$2:$C$38,3)</f>
        <v>2</v>
      </c>
      <c r="G57210" s="1" t="str">
        <f>VLOOKUP(F57210,Category!$A$2:$B$5,2)</f>
        <v>Components</v>
      </c>
      <c r="H57210" s="1">
        <v>257</v>
      </c>
      <c r="I57210" s="1" t="str">
        <f>VLOOKUP(H57210,Reseller!$A$2:$D$702,4)</f>
        <v>Number 1 Supply</v>
      </c>
      <c r="J57210" s="1">
        <f>VLOOKUP(H57210,Reseller!$A$2:$D$702,2)</f>
        <v>319</v>
      </c>
      <c r="K57210" s="1" t="str">
        <f>VLOOKUP(J57210,Geography!$A$2:$D$656,4)</f>
        <v>United States</v>
      </c>
      <c r="L57210" s="1">
        <v>4</v>
      </c>
      <c r="M57210" s="1">
        <v>2</v>
      </c>
      <c r="N57210" s="10">
        <v>356.9</v>
      </c>
      <c r="O57210" s="10">
        <v>721.89</v>
      </c>
      <c r="P57210" s="10">
        <v>713.8</v>
      </c>
      <c r="Q57210" s="16">
        <v>-8.0900000000000318</v>
      </c>
      <c r="AA57210" t="str">
        <v>mag 20</v>
      </c>
      <c r="AB57210"/>
      <c r="AC57210"/>
      <c r="AD57210">
        <v>5</v>
      </c>
      <c r="AF57210">
        <v>2020</v>
      </c>
    </row>
    <row r="57211" spans="1:32" x14ac:dyDescent="0.25">
      <c r="A57211" s="1" t="s">
        <v>5292</v>
      </c>
      <c r="B57211" s="1">
        <v>20</v>
      </c>
      <c r="C57211" s="6">
        <v>43976</v>
      </c>
      <c r="D57211" s="1">
        <v>434</v>
      </c>
      <c r="E57211">
        <f>VLOOKUP(D57211,Product!$A$2:$G$607,7)</f>
        <v>14</v>
      </c>
      <c r="F57211" s="1">
        <f>VLOOKUP(E57211,Subcategory!$A$2:$C$38,3)</f>
        <v>2</v>
      </c>
      <c r="G57211" s="1" t="str">
        <f>VLOOKUP(F57211,Category!$A$2:$B$5,2)</f>
        <v>Components</v>
      </c>
      <c r="H57211" s="1">
        <v>257</v>
      </c>
      <c r="I57211" s="1" t="str">
        <f>VLOOKUP(H57211,Reseller!$A$2:$D$702,4)</f>
        <v>Number 1 Supply</v>
      </c>
      <c r="J57211" s="1">
        <f>VLOOKUP(H57211,Reseller!$A$2:$D$702,2)</f>
        <v>319</v>
      </c>
      <c r="K57211" s="1" t="str">
        <f>VLOOKUP(J57211,Geography!$A$2:$D$656,4)</f>
        <v>United States</v>
      </c>
      <c r="L57211" s="1">
        <v>4</v>
      </c>
      <c r="M57211" s="1">
        <v>1</v>
      </c>
      <c r="N57211" s="10">
        <v>356.9</v>
      </c>
      <c r="O57211" s="10">
        <v>360.94</v>
      </c>
      <c r="P57211" s="10">
        <v>356.9</v>
      </c>
      <c r="Q57211" s="16">
        <v>-4.0400000000000205</v>
      </c>
      <c r="AA57211" t="str">
        <v>mag 20</v>
      </c>
      <c r="AB57211"/>
      <c r="AC57211"/>
      <c r="AD57211">
        <v>5</v>
      </c>
      <c r="AF57211">
        <v>2020</v>
      </c>
    </row>
    <row r="57212" spans="1:32" x14ac:dyDescent="0.25">
      <c r="A57212" s="1" t="s">
        <v>5292</v>
      </c>
      <c r="B57212" s="1">
        <v>21</v>
      </c>
      <c r="C57212" s="6">
        <v>43976</v>
      </c>
      <c r="D57212" s="1">
        <v>580</v>
      </c>
      <c r="E57212">
        <f>VLOOKUP(D57212,Product!$A$2:$G$607,7)</f>
        <v>2</v>
      </c>
      <c r="F57212" s="1">
        <f>VLOOKUP(E57212,Subcategory!$A$2:$C$38,3)</f>
        <v>1</v>
      </c>
      <c r="G57212" s="1" t="str">
        <f>VLOOKUP(F57212,Category!$A$2:$B$5,2)</f>
        <v>Bikes</v>
      </c>
      <c r="H57212" s="1">
        <v>257</v>
      </c>
      <c r="I57212" s="1" t="str">
        <f>VLOOKUP(H57212,Reseller!$A$2:$D$702,4)</f>
        <v>Number 1 Supply</v>
      </c>
      <c r="J57212" s="1">
        <f>VLOOKUP(H57212,Reseller!$A$2:$D$702,2)</f>
        <v>319</v>
      </c>
      <c r="K57212" s="1" t="str">
        <f>VLOOKUP(J57212,Geography!$A$2:$D$656,4)</f>
        <v>United States</v>
      </c>
      <c r="L57212" s="1">
        <v>4</v>
      </c>
      <c r="M57212" s="1">
        <v>3</v>
      </c>
      <c r="N57212" s="10">
        <v>1020.59</v>
      </c>
      <c r="O57212" s="10">
        <v>3247.53</v>
      </c>
      <c r="P57212" s="10">
        <v>3061.77</v>
      </c>
      <c r="Q57212" s="16">
        <v>-185.76000000000022</v>
      </c>
      <c r="AA57212" t="str">
        <v>mag 20</v>
      </c>
      <c r="AB57212"/>
      <c r="AC57212"/>
      <c r="AD57212">
        <v>5</v>
      </c>
      <c r="AF57212">
        <v>2020</v>
      </c>
    </row>
    <row r="57213" spans="1:32" x14ac:dyDescent="0.25">
      <c r="A57213" s="1" t="s">
        <v>5292</v>
      </c>
      <c r="B57213" s="1">
        <v>22</v>
      </c>
      <c r="C57213" s="6">
        <v>43976</v>
      </c>
      <c r="D57213" s="1">
        <v>546</v>
      </c>
      <c r="E57213">
        <f>VLOOKUP(D57213,Product!$A$2:$G$607,7)</f>
        <v>13</v>
      </c>
      <c r="F57213" s="1">
        <f>VLOOKUP(E57213,Subcategory!$A$2:$C$38,3)</f>
        <v>2</v>
      </c>
      <c r="G57213" s="1" t="str">
        <f>VLOOKUP(F57213,Category!$A$2:$B$5,2)</f>
        <v>Components</v>
      </c>
      <c r="H57213" s="1">
        <v>257</v>
      </c>
      <c r="I57213" s="1" t="str">
        <f>VLOOKUP(H57213,Reseller!$A$2:$D$702,4)</f>
        <v>Number 1 Supply</v>
      </c>
      <c r="J57213" s="1">
        <f>VLOOKUP(H57213,Reseller!$A$2:$D$702,2)</f>
        <v>319</v>
      </c>
      <c r="K57213" s="1" t="str">
        <f>VLOOKUP(J57213,Geography!$A$2:$D$656,4)</f>
        <v>United States</v>
      </c>
      <c r="L57213" s="1">
        <v>4</v>
      </c>
      <c r="M57213" s="1">
        <v>2</v>
      </c>
      <c r="N57213" s="10">
        <v>37.25</v>
      </c>
      <c r="O57213" s="10">
        <v>55.14</v>
      </c>
      <c r="P57213" s="10">
        <v>74.5</v>
      </c>
      <c r="Q57213" s="16">
        <v>19.36</v>
      </c>
      <c r="AA57213" t="str">
        <v>mag 20</v>
      </c>
      <c r="AB57213"/>
      <c r="AC57213"/>
      <c r="AD57213">
        <v>5</v>
      </c>
      <c r="AF57213">
        <v>2020</v>
      </c>
    </row>
    <row r="57214" spans="1:32" x14ac:dyDescent="0.25">
      <c r="A57214" s="1" t="s">
        <v>5292</v>
      </c>
      <c r="B57214" s="1">
        <v>23</v>
      </c>
      <c r="C57214" s="6">
        <v>43976</v>
      </c>
      <c r="D57214" s="1">
        <v>440</v>
      </c>
      <c r="E57214">
        <f>VLOOKUP(D57214,Product!$A$2:$G$607,7)</f>
        <v>14</v>
      </c>
      <c r="F57214" s="1">
        <f>VLOOKUP(E57214,Subcategory!$A$2:$C$38,3)</f>
        <v>2</v>
      </c>
      <c r="G57214" s="1" t="str">
        <f>VLOOKUP(F57214,Category!$A$2:$B$5,2)</f>
        <v>Components</v>
      </c>
      <c r="H57214" s="1">
        <v>257</v>
      </c>
      <c r="I57214" s="1" t="str">
        <f>VLOOKUP(H57214,Reseller!$A$2:$D$702,4)</f>
        <v>Number 1 Supply</v>
      </c>
      <c r="J57214" s="1">
        <f>VLOOKUP(H57214,Reseller!$A$2:$D$702,2)</f>
        <v>319</v>
      </c>
      <c r="K57214" s="1" t="str">
        <f>VLOOKUP(J57214,Geography!$A$2:$D$656,4)</f>
        <v>United States</v>
      </c>
      <c r="L57214" s="1">
        <v>4</v>
      </c>
      <c r="M57214" s="1">
        <v>1</v>
      </c>
      <c r="N57214" s="10">
        <v>858.9</v>
      </c>
      <c r="O57214" s="10">
        <v>868.63</v>
      </c>
      <c r="P57214" s="10">
        <v>858.9</v>
      </c>
      <c r="Q57214" s="16">
        <v>-9.7300000000000182</v>
      </c>
      <c r="AA57214" t="str">
        <v>mag 20</v>
      </c>
      <c r="AB57214"/>
      <c r="AC57214"/>
      <c r="AD57214">
        <v>5</v>
      </c>
      <c r="AF57214">
        <v>2020</v>
      </c>
    </row>
    <row r="57215" spans="1:32" x14ac:dyDescent="0.25">
      <c r="A57215" s="1" t="s">
        <v>5293</v>
      </c>
      <c r="B57215" s="1">
        <v>1</v>
      </c>
      <c r="C57215" s="6">
        <v>43976</v>
      </c>
      <c r="D57215" s="1">
        <v>475</v>
      </c>
      <c r="E57215">
        <f>VLOOKUP(D57215,Product!$A$2:$G$607,7)</f>
        <v>22</v>
      </c>
      <c r="F57215" s="1">
        <f>VLOOKUP(E57215,Subcategory!$A$2:$C$38,3)</f>
        <v>3</v>
      </c>
      <c r="G57215" s="1" t="str">
        <f>VLOOKUP(F57215,Category!$A$2:$B$5,2)</f>
        <v>Clothing</v>
      </c>
      <c r="H57215" s="1">
        <v>309</v>
      </c>
      <c r="I57215" s="1" t="str">
        <f>VLOOKUP(H57215,Reseller!$A$2:$D$702,4)</f>
        <v>The Gear Store</v>
      </c>
      <c r="J57215" s="1">
        <f>VLOOKUP(H57215,Reseller!$A$2:$D$702,2)</f>
        <v>582</v>
      </c>
      <c r="K57215" s="1" t="str">
        <f>VLOOKUP(J57215,Geography!$A$2:$D$656,4)</f>
        <v>United States</v>
      </c>
      <c r="L57215" s="1">
        <v>4</v>
      </c>
      <c r="M57215" s="1">
        <v>2</v>
      </c>
      <c r="N57215" s="10">
        <v>41.99</v>
      </c>
      <c r="O57215" s="10">
        <v>52.35</v>
      </c>
      <c r="P57215" s="10">
        <v>83.98</v>
      </c>
      <c r="Q57215" s="16">
        <v>31.630000000000003</v>
      </c>
      <c r="AA57215" t="str">
        <v>mag 20</v>
      </c>
      <c r="AB57215"/>
      <c r="AC57215"/>
      <c r="AD57215">
        <v>5</v>
      </c>
      <c r="AF57215">
        <v>2020</v>
      </c>
    </row>
    <row r="57216" spans="1:32" x14ac:dyDescent="0.25">
      <c r="A57216" s="1" t="s">
        <v>5293</v>
      </c>
      <c r="B57216" s="1">
        <v>2</v>
      </c>
      <c r="C57216" s="6">
        <v>43976</v>
      </c>
      <c r="D57216" s="1">
        <v>359</v>
      </c>
      <c r="E57216">
        <f>VLOOKUP(D57216,Product!$A$2:$G$607,7)</f>
        <v>1</v>
      </c>
      <c r="F57216" s="1">
        <f>VLOOKUP(E57216,Subcategory!$A$2:$C$38,3)</f>
        <v>1</v>
      </c>
      <c r="G57216" s="1" t="str">
        <f>VLOOKUP(F57216,Category!$A$2:$B$5,2)</f>
        <v>Bikes</v>
      </c>
      <c r="H57216" s="1">
        <v>309</v>
      </c>
      <c r="I57216" s="1" t="str">
        <f>VLOOKUP(H57216,Reseller!$A$2:$D$702,4)</f>
        <v>The Gear Store</v>
      </c>
      <c r="J57216" s="1">
        <f>VLOOKUP(H57216,Reseller!$A$2:$D$702,2)</f>
        <v>582</v>
      </c>
      <c r="K57216" s="1" t="str">
        <f>VLOOKUP(J57216,Geography!$A$2:$D$656,4)</f>
        <v>United States</v>
      </c>
      <c r="L57216" s="1">
        <v>4</v>
      </c>
      <c r="M57216" s="1">
        <v>2</v>
      </c>
      <c r="N57216" s="10">
        <v>1376.99</v>
      </c>
      <c r="O57216" s="10">
        <v>2503.96</v>
      </c>
      <c r="P57216" s="10">
        <v>2753.98</v>
      </c>
      <c r="Q57216" s="16">
        <v>250.01999999999998</v>
      </c>
      <c r="AA57216" t="str">
        <v>mag 20</v>
      </c>
      <c r="AB57216"/>
      <c r="AC57216"/>
      <c r="AD57216">
        <v>5</v>
      </c>
      <c r="AF57216">
        <v>2020</v>
      </c>
    </row>
    <row r="57217" spans="1:32" x14ac:dyDescent="0.25">
      <c r="A57217" s="1" t="s">
        <v>5293</v>
      </c>
      <c r="B57217" s="1">
        <v>3</v>
      </c>
      <c r="C57217" s="6">
        <v>43976</v>
      </c>
      <c r="D57217" s="1">
        <v>363</v>
      </c>
      <c r="E57217">
        <f>VLOOKUP(D57217,Product!$A$2:$G$607,7)</f>
        <v>1</v>
      </c>
      <c r="F57217" s="1">
        <f>VLOOKUP(E57217,Subcategory!$A$2:$C$38,3)</f>
        <v>1</v>
      </c>
      <c r="G57217" s="1" t="str">
        <f>VLOOKUP(F57217,Category!$A$2:$B$5,2)</f>
        <v>Bikes</v>
      </c>
      <c r="H57217" s="1">
        <v>309</v>
      </c>
      <c r="I57217" s="1" t="str">
        <f>VLOOKUP(H57217,Reseller!$A$2:$D$702,4)</f>
        <v>The Gear Store</v>
      </c>
      <c r="J57217" s="1">
        <f>VLOOKUP(H57217,Reseller!$A$2:$D$702,2)</f>
        <v>582</v>
      </c>
      <c r="K57217" s="1" t="str">
        <f>VLOOKUP(J57217,Geography!$A$2:$D$656,4)</f>
        <v>United States</v>
      </c>
      <c r="L57217" s="1">
        <v>4</v>
      </c>
      <c r="M57217" s="1">
        <v>5</v>
      </c>
      <c r="N57217" s="10">
        <v>1376.99</v>
      </c>
      <c r="O57217" s="10">
        <v>6259.91</v>
      </c>
      <c r="P57217" s="10">
        <v>6884.95</v>
      </c>
      <c r="Q57217" s="16">
        <v>625.04</v>
      </c>
      <c r="AA57217" t="str">
        <v>mag 20</v>
      </c>
      <c r="AB57217"/>
      <c r="AC57217"/>
      <c r="AD57217">
        <v>5</v>
      </c>
      <c r="AF57217">
        <v>2020</v>
      </c>
    </row>
    <row r="57218" spans="1:32" x14ac:dyDescent="0.25">
      <c r="A57218" s="1" t="s">
        <v>5293</v>
      </c>
      <c r="B57218" s="1">
        <v>4</v>
      </c>
      <c r="C57218" s="6">
        <v>43976</v>
      </c>
      <c r="D57218" s="1">
        <v>517</v>
      </c>
      <c r="E57218">
        <f>VLOOKUP(D57218,Product!$A$2:$G$607,7)</f>
        <v>15</v>
      </c>
      <c r="F57218" s="1">
        <f>VLOOKUP(E57218,Subcategory!$A$2:$C$38,3)</f>
        <v>2</v>
      </c>
      <c r="G57218" s="1" t="str">
        <f>VLOOKUP(F57218,Category!$A$2:$B$5,2)</f>
        <v>Components</v>
      </c>
      <c r="H57218" s="1">
        <v>309</v>
      </c>
      <c r="I57218" s="1" t="str">
        <f>VLOOKUP(H57218,Reseller!$A$2:$D$702,4)</f>
        <v>The Gear Store</v>
      </c>
      <c r="J57218" s="1">
        <f>VLOOKUP(H57218,Reseller!$A$2:$D$702,2)</f>
        <v>582</v>
      </c>
      <c r="K57218" s="1" t="str">
        <f>VLOOKUP(J57218,Geography!$A$2:$D$656,4)</f>
        <v>United States</v>
      </c>
      <c r="L57218" s="1">
        <v>4</v>
      </c>
      <c r="M57218" s="1">
        <v>2</v>
      </c>
      <c r="N57218" s="10">
        <v>31.58</v>
      </c>
      <c r="O57218" s="10">
        <v>46.74</v>
      </c>
      <c r="P57218" s="10">
        <v>63.16</v>
      </c>
      <c r="Q57218" s="16">
        <v>16.419999999999995</v>
      </c>
      <c r="AA57218" t="str">
        <v>mag 20</v>
      </c>
      <c r="AB57218"/>
      <c r="AC57218"/>
      <c r="AD57218">
        <v>5</v>
      </c>
      <c r="AF57218">
        <v>2020</v>
      </c>
    </row>
    <row r="57219" spans="1:32" x14ac:dyDescent="0.25">
      <c r="A57219" s="1" t="s">
        <v>5293</v>
      </c>
      <c r="B57219" s="1">
        <v>5</v>
      </c>
      <c r="C57219" s="6">
        <v>43976</v>
      </c>
      <c r="D57219" s="1">
        <v>532</v>
      </c>
      <c r="E57219">
        <f>VLOOKUP(D57219,Product!$A$2:$G$607,7)</f>
        <v>12</v>
      </c>
      <c r="F57219" s="1">
        <f>VLOOKUP(E57219,Subcategory!$A$2:$C$38,3)</f>
        <v>2</v>
      </c>
      <c r="G57219" s="1" t="str">
        <f>VLOOKUP(F57219,Category!$A$2:$B$5,2)</f>
        <v>Components</v>
      </c>
      <c r="H57219" s="1">
        <v>309</v>
      </c>
      <c r="I57219" s="1" t="str">
        <f>VLOOKUP(H57219,Reseller!$A$2:$D$702,4)</f>
        <v>The Gear Store</v>
      </c>
      <c r="J57219" s="1">
        <f>VLOOKUP(H57219,Reseller!$A$2:$D$702,2)</f>
        <v>582</v>
      </c>
      <c r="K57219" s="1" t="str">
        <f>VLOOKUP(J57219,Geography!$A$2:$D$656,4)</f>
        <v>United States</v>
      </c>
      <c r="L57219" s="1">
        <v>4</v>
      </c>
      <c r="M57219" s="1">
        <v>2</v>
      </c>
      <c r="N57219" s="10">
        <v>149.87</v>
      </c>
      <c r="O57219" s="10">
        <v>273.57</v>
      </c>
      <c r="P57219" s="10">
        <v>299.74</v>
      </c>
      <c r="Q57219" s="16">
        <v>26.170000000000016</v>
      </c>
      <c r="AA57219" t="str">
        <v>mag 20</v>
      </c>
      <c r="AB57219"/>
      <c r="AC57219"/>
      <c r="AD57219">
        <v>5</v>
      </c>
      <c r="AF57219">
        <v>2020</v>
      </c>
    </row>
    <row r="57220" spans="1:32" x14ac:dyDescent="0.25">
      <c r="A57220" s="1" t="s">
        <v>5293</v>
      </c>
      <c r="B57220" s="1">
        <v>6</v>
      </c>
      <c r="C57220" s="6">
        <v>43976</v>
      </c>
      <c r="D57220" s="1">
        <v>525</v>
      </c>
      <c r="E57220">
        <f>VLOOKUP(D57220,Product!$A$2:$G$607,7)</f>
        <v>12</v>
      </c>
      <c r="F57220" s="1">
        <f>VLOOKUP(E57220,Subcategory!$A$2:$C$38,3)</f>
        <v>2</v>
      </c>
      <c r="G57220" s="1" t="str">
        <f>VLOOKUP(F57220,Category!$A$2:$B$5,2)</f>
        <v>Components</v>
      </c>
      <c r="H57220" s="1">
        <v>309</v>
      </c>
      <c r="I57220" s="1" t="str">
        <f>VLOOKUP(H57220,Reseller!$A$2:$D$702,4)</f>
        <v>The Gear Store</v>
      </c>
      <c r="J57220" s="1">
        <f>VLOOKUP(H57220,Reseller!$A$2:$D$702,2)</f>
        <v>582</v>
      </c>
      <c r="K57220" s="1" t="str">
        <f>VLOOKUP(J57220,Geography!$A$2:$D$656,4)</f>
        <v>United States</v>
      </c>
      <c r="L57220" s="1">
        <v>4</v>
      </c>
      <c r="M57220" s="1">
        <v>1</v>
      </c>
      <c r="N57220" s="10">
        <v>158.43</v>
      </c>
      <c r="O57220" s="10">
        <v>144.59</v>
      </c>
      <c r="P57220" s="10">
        <v>158.43</v>
      </c>
      <c r="Q57220" s="16">
        <v>13.840000000000003</v>
      </c>
      <c r="AA57220" t="str">
        <v>mag 20</v>
      </c>
      <c r="AB57220"/>
      <c r="AC57220"/>
      <c r="AD57220">
        <v>5</v>
      </c>
      <c r="AF57220">
        <v>2020</v>
      </c>
    </row>
    <row r="57221" spans="1:32" x14ac:dyDescent="0.25">
      <c r="A57221" s="1" t="s">
        <v>5293</v>
      </c>
      <c r="B57221" s="1">
        <v>7</v>
      </c>
      <c r="C57221" s="6">
        <v>43976</v>
      </c>
      <c r="D57221" s="1">
        <v>512</v>
      </c>
      <c r="E57221">
        <f>VLOOKUP(D57221,Product!$A$2:$G$607,7)</f>
        <v>12</v>
      </c>
      <c r="F57221" s="1">
        <f>VLOOKUP(E57221,Subcategory!$A$2:$C$38,3)</f>
        <v>2</v>
      </c>
      <c r="G57221" s="1" t="str">
        <f>VLOOKUP(F57221,Category!$A$2:$B$5,2)</f>
        <v>Components</v>
      </c>
      <c r="H57221" s="1">
        <v>309</v>
      </c>
      <c r="I57221" s="1" t="str">
        <f>VLOOKUP(H57221,Reseller!$A$2:$D$702,4)</f>
        <v>The Gear Store</v>
      </c>
      <c r="J57221" s="1">
        <f>VLOOKUP(H57221,Reseller!$A$2:$D$702,2)</f>
        <v>582</v>
      </c>
      <c r="K57221" s="1" t="str">
        <f>VLOOKUP(J57221,Geography!$A$2:$D$656,4)</f>
        <v>United States</v>
      </c>
      <c r="L57221" s="1">
        <v>4</v>
      </c>
      <c r="M57221" s="1">
        <v>1</v>
      </c>
      <c r="N57221" s="10">
        <v>218.45</v>
      </c>
      <c r="O57221" s="10">
        <v>199.38</v>
      </c>
      <c r="P57221" s="10">
        <v>218.45</v>
      </c>
      <c r="Q57221" s="16">
        <v>19.069999999999993</v>
      </c>
      <c r="AA57221" t="str">
        <v>mag 20</v>
      </c>
      <c r="AB57221"/>
      <c r="AC57221"/>
      <c r="AD57221">
        <v>5</v>
      </c>
      <c r="AF57221">
        <v>2020</v>
      </c>
    </row>
    <row r="57222" spans="1:32" x14ac:dyDescent="0.25">
      <c r="A57222" s="1" t="s">
        <v>5293</v>
      </c>
      <c r="B57222" s="1">
        <v>8</v>
      </c>
      <c r="C57222" s="6">
        <v>43976</v>
      </c>
      <c r="D57222" s="1">
        <v>491</v>
      </c>
      <c r="E57222">
        <f>VLOOKUP(D57222,Product!$A$2:$G$607,7)</f>
        <v>21</v>
      </c>
      <c r="F57222" s="1">
        <f>VLOOKUP(E57222,Subcategory!$A$2:$C$38,3)</f>
        <v>3</v>
      </c>
      <c r="G57222" s="1" t="str">
        <f>VLOOKUP(F57222,Category!$A$2:$B$5,2)</f>
        <v>Clothing</v>
      </c>
      <c r="H57222" s="1">
        <v>309</v>
      </c>
      <c r="I57222" s="1" t="str">
        <f>VLOOKUP(H57222,Reseller!$A$2:$D$702,4)</f>
        <v>The Gear Store</v>
      </c>
      <c r="J57222" s="1">
        <f>VLOOKUP(H57222,Reseller!$A$2:$D$702,2)</f>
        <v>582</v>
      </c>
      <c r="K57222" s="1" t="str">
        <f>VLOOKUP(J57222,Geography!$A$2:$D$656,4)</f>
        <v>United States</v>
      </c>
      <c r="L57222" s="1">
        <v>4</v>
      </c>
      <c r="M57222" s="1">
        <v>3</v>
      </c>
      <c r="N57222" s="10">
        <v>32.39</v>
      </c>
      <c r="O57222" s="10">
        <v>124.72</v>
      </c>
      <c r="P57222" s="10">
        <v>97.17</v>
      </c>
      <c r="Q57222" s="16">
        <v>-27.549999999999997</v>
      </c>
      <c r="AA57222" t="str">
        <v>mag 20</v>
      </c>
      <c r="AB57222"/>
      <c r="AC57222"/>
      <c r="AD57222">
        <v>5</v>
      </c>
      <c r="AF57222">
        <v>2020</v>
      </c>
    </row>
    <row r="57223" spans="1:32" x14ac:dyDescent="0.25">
      <c r="A57223" s="1" t="s">
        <v>5293</v>
      </c>
      <c r="B57223" s="1">
        <v>9</v>
      </c>
      <c r="C57223" s="6">
        <v>43976</v>
      </c>
      <c r="D57223" s="1">
        <v>225</v>
      </c>
      <c r="E57223">
        <f>VLOOKUP(D57223,Product!$A$2:$G$607,7)</f>
        <v>19</v>
      </c>
      <c r="F57223" s="1">
        <f>VLOOKUP(E57223,Subcategory!$A$2:$C$38,3)</f>
        <v>3</v>
      </c>
      <c r="G57223" s="1" t="str">
        <f>VLOOKUP(F57223,Category!$A$2:$B$5,2)</f>
        <v>Clothing</v>
      </c>
      <c r="H57223" s="1">
        <v>309</v>
      </c>
      <c r="I57223" s="1" t="str">
        <f>VLOOKUP(H57223,Reseller!$A$2:$D$702,4)</f>
        <v>The Gear Store</v>
      </c>
      <c r="J57223" s="1">
        <f>VLOOKUP(H57223,Reseller!$A$2:$D$702,2)</f>
        <v>582</v>
      </c>
      <c r="K57223" s="1" t="str">
        <f>VLOOKUP(J57223,Geography!$A$2:$D$656,4)</f>
        <v>United States</v>
      </c>
      <c r="L57223" s="1">
        <v>4</v>
      </c>
      <c r="M57223" s="1">
        <v>3</v>
      </c>
      <c r="N57223" s="10">
        <v>5.39</v>
      </c>
      <c r="O57223" s="10">
        <v>20.77</v>
      </c>
      <c r="P57223" s="10">
        <v>16.170000000000002</v>
      </c>
      <c r="Q57223" s="16">
        <v>-4.5999999999999979</v>
      </c>
      <c r="AA57223" t="str">
        <v>mag 20</v>
      </c>
      <c r="AB57223"/>
      <c r="AC57223"/>
      <c r="AD57223">
        <v>5</v>
      </c>
      <c r="AF57223">
        <v>2020</v>
      </c>
    </row>
    <row r="57224" spans="1:32" x14ac:dyDescent="0.25">
      <c r="A57224" s="1" t="s">
        <v>5293</v>
      </c>
      <c r="B57224" s="1">
        <v>10</v>
      </c>
      <c r="C57224" s="6">
        <v>43976</v>
      </c>
      <c r="D57224" s="1">
        <v>477</v>
      </c>
      <c r="E57224">
        <f>VLOOKUP(D57224,Product!$A$2:$G$607,7)</f>
        <v>28</v>
      </c>
      <c r="F57224" s="1">
        <f>VLOOKUP(E57224,Subcategory!$A$2:$C$38,3)</f>
        <v>4</v>
      </c>
      <c r="G57224" s="1" t="str">
        <f>VLOOKUP(F57224,Category!$A$2:$B$5,2)</f>
        <v>Accessories</v>
      </c>
      <c r="H57224" s="1">
        <v>309</v>
      </c>
      <c r="I57224" s="1" t="str">
        <f>VLOOKUP(H57224,Reseller!$A$2:$D$702,4)</f>
        <v>The Gear Store</v>
      </c>
      <c r="J57224" s="1">
        <f>VLOOKUP(H57224,Reseller!$A$2:$D$702,2)</f>
        <v>582</v>
      </c>
      <c r="K57224" s="1" t="str">
        <f>VLOOKUP(J57224,Geography!$A$2:$D$656,4)</f>
        <v>United States</v>
      </c>
      <c r="L57224" s="1">
        <v>4</v>
      </c>
      <c r="M57224" s="1">
        <v>3</v>
      </c>
      <c r="N57224" s="10">
        <v>2.99</v>
      </c>
      <c r="O57224" s="10">
        <v>5.6</v>
      </c>
      <c r="P57224" s="10">
        <v>8.9700000000000006</v>
      </c>
      <c r="Q57224" s="16">
        <v>3.370000000000001</v>
      </c>
      <c r="AA57224" t="str">
        <v>mag 20</v>
      </c>
      <c r="AB57224"/>
      <c r="AC57224"/>
      <c r="AD57224">
        <v>5</v>
      </c>
      <c r="AF57224">
        <v>2020</v>
      </c>
    </row>
    <row r="57225" spans="1:32" x14ac:dyDescent="0.25">
      <c r="A57225" s="1" t="s">
        <v>5293</v>
      </c>
      <c r="B57225" s="1">
        <v>11</v>
      </c>
      <c r="C57225" s="6">
        <v>43976</v>
      </c>
      <c r="D57225" s="1">
        <v>484</v>
      </c>
      <c r="E57225">
        <f>VLOOKUP(D57225,Product!$A$2:$G$607,7)</f>
        <v>29</v>
      </c>
      <c r="F57225" s="1">
        <f>VLOOKUP(E57225,Subcategory!$A$2:$C$38,3)</f>
        <v>4</v>
      </c>
      <c r="G57225" s="1" t="str">
        <f>VLOOKUP(F57225,Category!$A$2:$B$5,2)</f>
        <v>Accessories</v>
      </c>
      <c r="H57225" s="1">
        <v>309</v>
      </c>
      <c r="I57225" s="1" t="str">
        <f>VLOOKUP(H57225,Reseller!$A$2:$D$702,4)</f>
        <v>The Gear Store</v>
      </c>
      <c r="J57225" s="1">
        <f>VLOOKUP(H57225,Reseller!$A$2:$D$702,2)</f>
        <v>582</v>
      </c>
      <c r="K57225" s="1" t="str">
        <f>VLOOKUP(J57225,Geography!$A$2:$D$656,4)</f>
        <v>United States</v>
      </c>
      <c r="L57225" s="1">
        <v>4</v>
      </c>
      <c r="M57225" s="1">
        <v>7</v>
      </c>
      <c r="N57225" s="10">
        <v>4.7699999999999996</v>
      </c>
      <c r="O57225" s="10">
        <v>20.81</v>
      </c>
      <c r="P57225" s="10">
        <v>33.39</v>
      </c>
      <c r="Q57225" s="16">
        <v>12.580000000000002</v>
      </c>
      <c r="AA57225" t="str">
        <v>mag 20</v>
      </c>
      <c r="AB57225"/>
      <c r="AC57225"/>
      <c r="AD57225">
        <v>5</v>
      </c>
      <c r="AF57225">
        <v>2020</v>
      </c>
    </row>
    <row r="57226" spans="1:32" x14ac:dyDescent="0.25">
      <c r="A57226" s="1" t="s">
        <v>5293</v>
      </c>
      <c r="B57226" s="1">
        <v>12</v>
      </c>
      <c r="C57226" s="6">
        <v>43976</v>
      </c>
      <c r="D57226" s="1">
        <v>533</v>
      </c>
      <c r="E57226">
        <f>VLOOKUP(D57226,Product!$A$2:$G$607,7)</f>
        <v>12</v>
      </c>
      <c r="F57226" s="1">
        <f>VLOOKUP(E57226,Subcategory!$A$2:$C$38,3)</f>
        <v>2</v>
      </c>
      <c r="G57226" s="1" t="str">
        <f>VLOOKUP(F57226,Category!$A$2:$B$5,2)</f>
        <v>Components</v>
      </c>
      <c r="H57226" s="1">
        <v>309</v>
      </c>
      <c r="I57226" s="1" t="str">
        <f>VLOOKUP(H57226,Reseller!$A$2:$D$702,4)</f>
        <v>The Gear Store</v>
      </c>
      <c r="J57226" s="1">
        <f>VLOOKUP(H57226,Reseller!$A$2:$D$702,2)</f>
        <v>582</v>
      </c>
      <c r="K57226" s="1" t="str">
        <f>VLOOKUP(J57226,Geography!$A$2:$D$656,4)</f>
        <v>United States</v>
      </c>
      <c r="L57226" s="1">
        <v>4</v>
      </c>
      <c r="M57226" s="1">
        <v>1</v>
      </c>
      <c r="N57226" s="10">
        <v>149.87</v>
      </c>
      <c r="O57226" s="10">
        <v>136.79</v>
      </c>
      <c r="P57226" s="10">
        <v>149.87</v>
      </c>
      <c r="Q57226" s="16">
        <v>13.080000000000013</v>
      </c>
      <c r="AA57226" t="str">
        <v>mag 20</v>
      </c>
      <c r="AB57226"/>
      <c r="AC57226"/>
      <c r="AD57226">
        <v>5</v>
      </c>
      <c r="AF57226">
        <v>2020</v>
      </c>
    </row>
    <row r="57227" spans="1:32" x14ac:dyDescent="0.25">
      <c r="A57227" s="1" t="s">
        <v>5293</v>
      </c>
      <c r="B57227" s="1">
        <v>13</v>
      </c>
      <c r="C57227" s="6">
        <v>43976</v>
      </c>
      <c r="D57227" s="1">
        <v>588</v>
      </c>
      <c r="E57227">
        <f>VLOOKUP(D57227,Product!$A$2:$G$607,7)</f>
        <v>1</v>
      </c>
      <c r="F57227" s="1">
        <f>VLOOKUP(E57227,Subcategory!$A$2:$C$38,3)</f>
        <v>1</v>
      </c>
      <c r="G57227" s="1" t="str">
        <f>VLOOKUP(F57227,Category!$A$2:$B$5,2)</f>
        <v>Bikes</v>
      </c>
      <c r="H57227" s="1">
        <v>309</v>
      </c>
      <c r="I57227" s="1" t="str">
        <f>VLOOKUP(H57227,Reseller!$A$2:$D$702,4)</f>
        <v>The Gear Store</v>
      </c>
      <c r="J57227" s="1">
        <f>VLOOKUP(H57227,Reseller!$A$2:$D$702,2)</f>
        <v>582</v>
      </c>
      <c r="K57227" s="1" t="str">
        <f>VLOOKUP(J57227,Geography!$A$2:$D$656,4)</f>
        <v>United States</v>
      </c>
      <c r="L57227" s="1">
        <v>4</v>
      </c>
      <c r="M57227" s="1">
        <v>3</v>
      </c>
      <c r="N57227" s="10">
        <v>461.69</v>
      </c>
      <c r="O57227" s="10">
        <v>1259.3399999999999</v>
      </c>
      <c r="P57227" s="10">
        <v>1385.07</v>
      </c>
      <c r="Q57227" s="16">
        <v>125.73000000000002</v>
      </c>
      <c r="AA57227" t="str">
        <v>mag 20</v>
      </c>
      <c r="AB57227"/>
      <c r="AC57227"/>
      <c r="AD57227">
        <v>5</v>
      </c>
      <c r="AF57227">
        <v>2020</v>
      </c>
    </row>
    <row r="57228" spans="1:32" x14ac:dyDescent="0.25">
      <c r="A57228" s="1" t="s">
        <v>5293</v>
      </c>
      <c r="B57228" s="1">
        <v>14</v>
      </c>
      <c r="C57228" s="6">
        <v>43976</v>
      </c>
      <c r="D57228" s="1">
        <v>551</v>
      </c>
      <c r="E57228">
        <f>VLOOKUP(D57228,Product!$A$2:$G$607,7)</f>
        <v>12</v>
      </c>
      <c r="F57228" s="1">
        <f>VLOOKUP(E57228,Subcategory!$A$2:$C$38,3)</f>
        <v>2</v>
      </c>
      <c r="G57228" s="1" t="str">
        <f>VLOOKUP(F57228,Category!$A$2:$B$5,2)</f>
        <v>Components</v>
      </c>
      <c r="H57228" s="1">
        <v>309</v>
      </c>
      <c r="I57228" s="1" t="str">
        <f>VLOOKUP(H57228,Reseller!$A$2:$D$702,4)</f>
        <v>The Gear Store</v>
      </c>
      <c r="J57228" s="1">
        <f>VLOOKUP(H57228,Reseller!$A$2:$D$702,2)</f>
        <v>582</v>
      </c>
      <c r="K57228" s="1" t="str">
        <f>VLOOKUP(J57228,Geography!$A$2:$D$656,4)</f>
        <v>United States</v>
      </c>
      <c r="L57228" s="1">
        <v>4</v>
      </c>
      <c r="M57228" s="1">
        <v>1</v>
      </c>
      <c r="N57228" s="10">
        <v>158.43</v>
      </c>
      <c r="O57228" s="10">
        <v>144.59</v>
      </c>
      <c r="P57228" s="10">
        <v>158.43</v>
      </c>
      <c r="Q57228" s="16">
        <v>13.840000000000003</v>
      </c>
      <c r="AA57228" t="str">
        <v>mag 20</v>
      </c>
      <c r="AB57228"/>
      <c r="AC57228"/>
      <c r="AD57228">
        <v>5</v>
      </c>
      <c r="AF57228">
        <v>2020</v>
      </c>
    </row>
    <row r="57229" spans="1:32" x14ac:dyDescent="0.25">
      <c r="A57229" s="1" t="s">
        <v>5293</v>
      </c>
      <c r="B57229" s="1">
        <v>15</v>
      </c>
      <c r="C57229" s="6">
        <v>43976</v>
      </c>
      <c r="D57229" s="1">
        <v>490</v>
      </c>
      <c r="E57229">
        <f>VLOOKUP(D57229,Product!$A$2:$G$607,7)</f>
        <v>21</v>
      </c>
      <c r="F57229" s="1">
        <f>VLOOKUP(E57229,Subcategory!$A$2:$C$38,3)</f>
        <v>3</v>
      </c>
      <c r="G57229" s="1" t="str">
        <f>VLOOKUP(F57229,Category!$A$2:$B$5,2)</f>
        <v>Clothing</v>
      </c>
      <c r="H57229" s="1">
        <v>309</v>
      </c>
      <c r="I57229" s="1" t="str">
        <f>VLOOKUP(H57229,Reseller!$A$2:$D$702,4)</f>
        <v>The Gear Store</v>
      </c>
      <c r="J57229" s="1">
        <f>VLOOKUP(H57229,Reseller!$A$2:$D$702,2)</f>
        <v>582</v>
      </c>
      <c r="K57229" s="1" t="str">
        <f>VLOOKUP(J57229,Geography!$A$2:$D$656,4)</f>
        <v>United States</v>
      </c>
      <c r="L57229" s="1">
        <v>4</v>
      </c>
      <c r="M57229" s="1">
        <v>4</v>
      </c>
      <c r="N57229" s="10">
        <v>32.39</v>
      </c>
      <c r="O57229" s="10">
        <v>166.29</v>
      </c>
      <c r="P57229" s="10">
        <v>129.56</v>
      </c>
      <c r="Q57229" s="16">
        <v>-36.72999999999999</v>
      </c>
      <c r="AA57229" t="str">
        <v>mag 20</v>
      </c>
      <c r="AB57229"/>
      <c r="AC57229"/>
      <c r="AD57229">
        <v>5</v>
      </c>
      <c r="AF57229">
        <v>2020</v>
      </c>
    </row>
    <row r="57230" spans="1:32" x14ac:dyDescent="0.25">
      <c r="A57230" s="1" t="s">
        <v>5293</v>
      </c>
      <c r="B57230" s="1">
        <v>16</v>
      </c>
      <c r="C57230" s="6">
        <v>43976</v>
      </c>
      <c r="D57230" s="1">
        <v>222</v>
      </c>
      <c r="E57230">
        <f>VLOOKUP(D57230,Product!$A$2:$G$607,7)</f>
        <v>31</v>
      </c>
      <c r="F57230" s="1">
        <f>VLOOKUP(E57230,Subcategory!$A$2:$C$38,3)</f>
        <v>4</v>
      </c>
      <c r="G57230" s="1" t="str">
        <f>VLOOKUP(F57230,Category!$A$2:$B$5,2)</f>
        <v>Accessories</v>
      </c>
      <c r="H57230" s="1">
        <v>309</v>
      </c>
      <c r="I57230" s="1" t="str">
        <f>VLOOKUP(H57230,Reseller!$A$2:$D$702,4)</f>
        <v>The Gear Store</v>
      </c>
      <c r="J57230" s="1">
        <f>VLOOKUP(H57230,Reseller!$A$2:$D$702,2)</f>
        <v>582</v>
      </c>
      <c r="K57230" s="1" t="str">
        <f>VLOOKUP(J57230,Geography!$A$2:$D$656,4)</f>
        <v>United States</v>
      </c>
      <c r="L57230" s="1">
        <v>4</v>
      </c>
      <c r="M57230" s="1">
        <v>5</v>
      </c>
      <c r="N57230" s="10">
        <v>20.99</v>
      </c>
      <c r="O57230" s="10">
        <v>65.430000000000007</v>
      </c>
      <c r="P57230" s="10">
        <v>104.95</v>
      </c>
      <c r="Q57230" s="16">
        <v>39.519999999999996</v>
      </c>
      <c r="AA57230" t="str">
        <v>mag 20</v>
      </c>
      <c r="AB57230"/>
      <c r="AC57230"/>
      <c r="AD57230">
        <v>5</v>
      </c>
      <c r="AF57230">
        <v>2020</v>
      </c>
    </row>
    <row r="57231" spans="1:32" x14ac:dyDescent="0.25">
      <c r="A57231" s="1" t="s">
        <v>5293</v>
      </c>
      <c r="B57231" s="1">
        <v>17</v>
      </c>
      <c r="C57231" s="6">
        <v>43976</v>
      </c>
      <c r="D57231" s="1">
        <v>597</v>
      </c>
      <c r="E57231">
        <f>VLOOKUP(D57231,Product!$A$2:$G$607,7)</f>
        <v>1</v>
      </c>
      <c r="F57231" s="1">
        <f>VLOOKUP(E57231,Subcategory!$A$2:$C$38,3)</f>
        <v>1</v>
      </c>
      <c r="G57231" s="1" t="str">
        <f>VLOOKUP(F57231,Category!$A$2:$B$5,2)</f>
        <v>Bikes</v>
      </c>
      <c r="H57231" s="1">
        <v>309</v>
      </c>
      <c r="I57231" s="1" t="str">
        <f>VLOOKUP(H57231,Reseller!$A$2:$D$702,4)</f>
        <v>The Gear Store</v>
      </c>
      <c r="J57231" s="1">
        <f>VLOOKUP(H57231,Reseller!$A$2:$D$702,2)</f>
        <v>582</v>
      </c>
      <c r="K57231" s="1" t="str">
        <f>VLOOKUP(J57231,Geography!$A$2:$D$656,4)</f>
        <v>United States</v>
      </c>
      <c r="L57231" s="1">
        <v>4</v>
      </c>
      <c r="M57231" s="1">
        <v>1</v>
      </c>
      <c r="N57231" s="10">
        <v>323.99</v>
      </c>
      <c r="O57231" s="10">
        <v>294.58</v>
      </c>
      <c r="P57231" s="10">
        <v>323.99</v>
      </c>
      <c r="Q57231" s="16">
        <v>29.410000000000025</v>
      </c>
      <c r="AA57231" t="str">
        <v>mag 20</v>
      </c>
      <c r="AB57231"/>
      <c r="AC57231"/>
      <c r="AD57231">
        <v>5</v>
      </c>
      <c r="AF57231">
        <v>2020</v>
      </c>
    </row>
    <row r="57232" spans="1:32" x14ac:dyDescent="0.25">
      <c r="A57232" s="1" t="s">
        <v>5293</v>
      </c>
      <c r="B57232" s="1">
        <v>18</v>
      </c>
      <c r="C57232" s="6">
        <v>43976</v>
      </c>
      <c r="D57232" s="1">
        <v>472</v>
      </c>
      <c r="E57232">
        <f>VLOOKUP(D57232,Product!$A$2:$G$607,7)</f>
        <v>25</v>
      </c>
      <c r="F57232" s="1">
        <f>VLOOKUP(E57232,Subcategory!$A$2:$C$38,3)</f>
        <v>3</v>
      </c>
      <c r="G57232" s="1" t="str">
        <f>VLOOKUP(F57232,Category!$A$2:$B$5,2)</f>
        <v>Clothing</v>
      </c>
      <c r="H57232" s="1">
        <v>309</v>
      </c>
      <c r="I57232" s="1" t="str">
        <f>VLOOKUP(H57232,Reseller!$A$2:$D$702,4)</f>
        <v>The Gear Store</v>
      </c>
      <c r="J57232" s="1">
        <f>VLOOKUP(H57232,Reseller!$A$2:$D$702,2)</f>
        <v>582</v>
      </c>
      <c r="K57232" s="1" t="str">
        <f>VLOOKUP(J57232,Geography!$A$2:$D$656,4)</f>
        <v>United States</v>
      </c>
      <c r="L57232" s="1">
        <v>4</v>
      </c>
      <c r="M57232" s="1">
        <v>3</v>
      </c>
      <c r="N57232" s="10">
        <v>38.1</v>
      </c>
      <c r="O57232" s="10">
        <v>71.25</v>
      </c>
      <c r="P57232" s="10">
        <v>114.3</v>
      </c>
      <c r="Q57232" s="16">
        <v>43.05</v>
      </c>
      <c r="AA57232" t="str">
        <v>mag 20</v>
      </c>
      <c r="AB57232"/>
      <c r="AC57232"/>
      <c r="AD57232">
        <v>5</v>
      </c>
      <c r="AF57232">
        <v>2020</v>
      </c>
    </row>
    <row r="57233" spans="1:32" x14ac:dyDescent="0.25">
      <c r="A57233" s="1" t="s">
        <v>5293</v>
      </c>
      <c r="B57233" s="1">
        <v>19</v>
      </c>
      <c r="C57233" s="6">
        <v>43976</v>
      </c>
      <c r="D57233" s="1">
        <v>400</v>
      </c>
      <c r="E57233">
        <f>VLOOKUP(D57233,Product!$A$2:$G$607,7)</f>
        <v>4</v>
      </c>
      <c r="F57233" s="1">
        <f>VLOOKUP(E57233,Subcategory!$A$2:$C$38,3)</f>
        <v>2</v>
      </c>
      <c r="G57233" s="1" t="str">
        <f>VLOOKUP(F57233,Category!$A$2:$B$5,2)</f>
        <v>Components</v>
      </c>
      <c r="H57233" s="1">
        <v>309</v>
      </c>
      <c r="I57233" s="1" t="str">
        <f>VLOOKUP(H57233,Reseller!$A$2:$D$702,4)</f>
        <v>The Gear Store</v>
      </c>
      <c r="J57233" s="1">
        <f>VLOOKUP(H57233,Reseller!$A$2:$D$702,2)</f>
        <v>582</v>
      </c>
      <c r="K57233" s="1" t="str">
        <f>VLOOKUP(J57233,Geography!$A$2:$D$656,4)</f>
        <v>United States</v>
      </c>
      <c r="L57233" s="1">
        <v>4</v>
      </c>
      <c r="M57233" s="1">
        <v>7</v>
      </c>
      <c r="N57233" s="10">
        <v>37.15</v>
      </c>
      <c r="O57233" s="10">
        <v>192.45</v>
      </c>
      <c r="P57233" s="10">
        <v>260.05</v>
      </c>
      <c r="Q57233" s="16">
        <v>67.600000000000023</v>
      </c>
      <c r="AA57233" t="str">
        <v>mag 20</v>
      </c>
      <c r="AB57233"/>
      <c r="AC57233"/>
      <c r="AD57233">
        <v>5</v>
      </c>
      <c r="AF57233">
        <v>2020</v>
      </c>
    </row>
    <row r="57234" spans="1:32" x14ac:dyDescent="0.25">
      <c r="A57234" s="1" t="s">
        <v>5293</v>
      </c>
      <c r="B57234" s="1">
        <v>20</v>
      </c>
      <c r="C57234" s="6">
        <v>43976</v>
      </c>
      <c r="D57234" s="1">
        <v>471</v>
      </c>
      <c r="E57234">
        <f>VLOOKUP(D57234,Product!$A$2:$G$607,7)</f>
        <v>25</v>
      </c>
      <c r="F57234" s="1">
        <f>VLOOKUP(E57234,Subcategory!$A$2:$C$38,3)</f>
        <v>3</v>
      </c>
      <c r="G57234" s="1" t="str">
        <f>VLOOKUP(F57234,Category!$A$2:$B$5,2)</f>
        <v>Clothing</v>
      </c>
      <c r="H57234" s="1">
        <v>309</v>
      </c>
      <c r="I57234" s="1" t="str">
        <f>VLOOKUP(H57234,Reseller!$A$2:$D$702,4)</f>
        <v>The Gear Store</v>
      </c>
      <c r="J57234" s="1">
        <f>VLOOKUP(H57234,Reseller!$A$2:$D$702,2)</f>
        <v>582</v>
      </c>
      <c r="K57234" s="1" t="str">
        <f>VLOOKUP(J57234,Geography!$A$2:$D$656,4)</f>
        <v>United States</v>
      </c>
      <c r="L57234" s="1">
        <v>4</v>
      </c>
      <c r="M57234" s="1">
        <v>12</v>
      </c>
      <c r="N57234" s="10">
        <v>36.83</v>
      </c>
      <c r="O57234" s="10">
        <v>284.99</v>
      </c>
      <c r="P57234" s="10">
        <v>441.96</v>
      </c>
      <c r="Q57234" s="16">
        <v>156.96999999999997</v>
      </c>
      <c r="AA57234" t="str">
        <v>mag 20</v>
      </c>
      <c r="AB57234"/>
      <c r="AC57234"/>
      <c r="AD57234">
        <v>5</v>
      </c>
      <c r="AF57234">
        <v>2020</v>
      </c>
    </row>
    <row r="57235" spans="1:32" x14ac:dyDescent="0.25">
      <c r="A57235" s="1" t="s">
        <v>5293</v>
      </c>
      <c r="B57235" s="1">
        <v>21</v>
      </c>
      <c r="C57235" s="6">
        <v>43976</v>
      </c>
      <c r="D57235" s="1">
        <v>594</v>
      </c>
      <c r="E57235">
        <f>VLOOKUP(D57235,Product!$A$2:$G$607,7)</f>
        <v>1</v>
      </c>
      <c r="F57235" s="1">
        <f>VLOOKUP(E57235,Subcategory!$A$2:$C$38,3)</f>
        <v>1</v>
      </c>
      <c r="G57235" s="1" t="str">
        <f>VLOOKUP(F57235,Category!$A$2:$B$5,2)</f>
        <v>Bikes</v>
      </c>
      <c r="H57235" s="1">
        <v>309</v>
      </c>
      <c r="I57235" s="1" t="str">
        <f>VLOOKUP(H57235,Reseller!$A$2:$D$702,4)</f>
        <v>The Gear Store</v>
      </c>
      <c r="J57235" s="1">
        <f>VLOOKUP(H57235,Reseller!$A$2:$D$702,2)</f>
        <v>582</v>
      </c>
      <c r="K57235" s="1" t="str">
        <f>VLOOKUP(J57235,Geography!$A$2:$D$656,4)</f>
        <v>United States</v>
      </c>
      <c r="L57235" s="1">
        <v>4</v>
      </c>
      <c r="M57235" s="1">
        <v>1</v>
      </c>
      <c r="N57235" s="10">
        <v>113</v>
      </c>
      <c r="O57235" s="10">
        <v>308.22000000000003</v>
      </c>
      <c r="P57235" s="10">
        <v>113</v>
      </c>
      <c r="Q57235" s="16">
        <v>-195.22000000000003</v>
      </c>
      <c r="AA57235" t="str">
        <v>mag 20</v>
      </c>
      <c r="AB57235"/>
      <c r="AC57235"/>
      <c r="AD57235">
        <v>5</v>
      </c>
      <c r="AF57235">
        <v>2020</v>
      </c>
    </row>
    <row r="57236" spans="1:32" x14ac:dyDescent="0.25">
      <c r="A57236" s="1" t="s">
        <v>5293</v>
      </c>
      <c r="B57236" s="1">
        <v>22</v>
      </c>
      <c r="C57236" s="6">
        <v>43976</v>
      </c>
      <c r="D57236" s="1">
        <v>542</v>
      </c>
      <c r="E57236">
        <f>VLOOKUP(D57236,Product!$A$2:$G$607,7)</f>
        <v>13</v>
      </c>
      <c r="F57236" s="1">
        <f>VLOOKUP(E57236,Subcategory!$A$2:$C$38,3)</f>
        <v>2</v>
      </c>
      <c r="G57236" s="1" t="str">
        <f>VLOOKUP(F57236,Category!$A$2:$B$5,2)</f>
        <v>Components</v>
      </c>
      <c r="H57236" s="1">
        <v>309</v>
      </c>
      <c r="I57236" s="1" t="str">
        <f>VLOOKUP(H57236,Reseller!$A$2:$D$702,4)</f>
        <v>The Gear Store</v>
      </c>
      <c r="J57236" s="1">
        <f>VLOOKUP(H57236,Reseller!$A$2:$D$702,2)</f>
        <v>582</v>
      </c>
      <c r="K57236" s="1" t="str">
        <f>VLOOKUP(J57236,Geography!$A$2:$D$656,4)</f>
        <v>United States</v>
      </c>
      <c r="L57236" s="1">
        <v>4</v>
      </c>
      <c r="M57236" s="1">
        <v>2</v>
      </c>
      <c r="N57236" s="10">
        <v>24.29</v>
      </c>
      <c r="O57236" s="10">
        <v>35.96</v>
      </c>
      <c r="P57236" s="10">
        <v>48.58</v>
      </c>
      <c r="Q57236" s="16">
        <v>12.619999999999997</v>
      </c>
      <c r="AA57236" t="str">
        <v>mag 20</v>
      </c>
      <c r="AB57236"/>
      <c r="AC57236"/>
      <c r="AD57236">
        <v>5</v>
      </c>
      <c r="AF57236">
        <v>2020</v>
      </c>
    </row>
    <row r="57237" spans="1:32" x14ac:dyDescent="0.25">
      <c r="A57237" s="1" t="s">
        <v>5293</v>
      </c>
      <c r="B57237" s="1">
        <v>23</v>
      </c>
      <c r="C57237" s="6">
        <v>43976</v>
      </c>
      <c r="D57237" s="1">
        <v>593</v>
      </c>
      <c r="E57237">
        <f>VLOOKUP(D57237,Product!$A$2:$G$607,7)</f>
        <v>1</v>
      </c>
      <c r="F57237" s="1">
        <f>VLOOKUP(E57237,Subcategory!$A$2:$C$38,3)</f>
        <v>1</v>
      </c>
      <c r="G57237" s="1" t="str">
        <f>VLOOKUP(F57237,Category!$A$2:$B$5,2)</f>
        <v>Bikes</v>
      </c>
      <c r="H57237" s="1">
        <v>309</v>
      </c>
      <c r="I57237" s="1" t="str">
        <f>VLOOKUP(H57237,Reseller!$A$2:$D$702,4)</f>
        <v>The Gear Store</v>
      </c>
      <c r="J57237" s="1">
        <f>VLOOKUP(H57237,Reseller!$A$2:$D$702,2)</f>
        <v>582</v>
      </c>
      <c r="K57237" s="1" t="str">
        <f>VLOOKUP(J57237,Geography!$A$2:$D$656,4)</f>
        <v>United States</v>
      </c>
      <c r="L57237" s="1">
        <v>4</v>
      </c>
      <c r="M57237" s="1">
        <v>4</v>
      </c>
      <c r="N57237" s="10">
        <v>113</v>
      </c>
      <c r="O57237" s="10">
        <v>1232.8699999999999</v>
      </c>
      <c r="P57237" s="10">
        <v>452</v>
      </c>
      <c r="Q57237" s="16">
        <v>-780.86999999999989</v>
      </c>
      <c r="AA57237" t="str">
        <v>mag 20</v>
      </c>
      <c r="AB57237"/>
      <c r="AC57237"/>
      <c r="AD57237">
        <v>5</v>
      </c>
      <c r="AF57237">
        <v>2020</v>
      </c>
    </row>
    <row r="57238" spans="1:32" x14ac:dyDescent="0.25">
      <c r="A57238" s="1" t="s">
        <v>5293</v>
      </c>
      <c r="B57238" s="1">
        <v>24</v>
      </c>
      <c r="C57238" s="6">
        <v>43976</v>
      </c>
      <c r="D57238" s="1">
        <v>398</v>
      </c>
      <c r="E57238">
        <f>VLOOKUP(D57238,Product!$A$2:$G$607,7)</f>
        <v>4</v>
      </c>
      <c r="F57238" s="1">
        <f>VLOOKUP(E57238,Subcategory!$A$2:$C$38,3)</f>
        <v>2</v>
      </c>
      <c r="G57238" s="1" t="str">
        <f>VLOOKUP(F57238,Category!$A$2:$B$5,2)</f>
        <v>Components</v>
      </c>
      <c r="H57238" s="1">
        <v>309</v>
      </c>
      <c r="I57238" s="1" t="str">
        <f>VLOOKUP(H57238,Reseller!$A$2:$D$702,4)</f>
        <v>The Gear Store</v>
      </c>
      <c r="J57238" s="1">
        <f>VLOOKUP(H57238,Reseller!$A$2:$D$702,2)</f>
        <v>582</v>
      </c>
      <c r="K57238" s="1" t="str">
        <f>VLOOKUP(J57238,Geography!$A$2:$D$656,4)</f>
        <v>United States</v>
      </c>
      <c r="L57238" s="1">
        <v>4</v>
      </c>
      <c r="M57238" s="1">
        <v>3</v>
      </c>
      <c r="N57238" s="10">
        <v>26.72</v>
      </c>
      <c r="O57238" s="10">
        <v>59.33</v>
      </c>
      <c r="P57238" s="10">
        <v>80.16</v>
      </c>
      <c r="Q57238" s="16">
        <v>20.83</v>
      </c>
      <c r="AA57238" t="str">
        <v>mag 20</v>
      </c>
      <c r="AB57238"/>
      <c r="AC57238"/>
      <c r="AD57238">
        <v>5</v>
      </c>
      <c r="AF57238">
        <v>2020</v>
      </c>
    </row>
    <row r="57239" spans="1:32" x14ac:dyDescent="0.25">
      <c r="A57239" s="1" t="s">
        <v>5293</v>
      </c>
      <c r="B57239" s="1">
        <v>25</v>
      </c>
      <c r="C57239" s="6">
        <v>43976</v>
      </c>
      <c r="D57239" s="1">
        <v>309</v>
      </c>
      <c r="E57239">
        <f>VLOOKUP(D57239,Product!$A$2:$G$607,7)</f>
        <v>12</v>
      </c>
      <c r="F57239" s="1">
        <f>VLOOKUP(E57239,Subcategory!$A$2:$C$38,3)</f>
        <v>2</v>
      </c>
      <c r="G57239" s="1" t="str">
        <f>VLOOKUP(F57239,Category!$A$2:$B$5,2)</f>
        <v>Components</v>
      </c>
      <c r="H57239" s="1">
        <v>309</v>
      </c>
      <c r="I57239" s="1" t="str">
        <f>VLOOKUP(H57239,Reseller!$A$2:$D$702,4)</f>
        <v>The Gear Store</v>
      </c>
      <c r="J57239" s="1">
        <f>VLOOKUP(H57239,Reseller!$A$2:$D$702,2)</f>
        <v>582</v>
      </c>
      <c r="K57239" s="1" t="str">
        <f>VLOOKUP(J57239,Geography!$A$2:$D$656,4)</f>
        <v>United States</v>
      </c>
      <c r="L57239" s="1">
        <v>4</v>
      </c>
      <c r="M57239" s="1">
        <v>1</v>
      </c>
      <c r="N57239" s="10">
        <v>818.7</v>
      </c>
      <c r="O57239" s="10">
        <v>747.2</v>
      </c>
      <c r="P57239" s="10">
        <v>818.7</v>
      </c>
      <c r="Q57239" s="16">
        <v>71.5</v>
      </c>
      <c r="AA57239" t="str">
        <v>mag 20</v>
      </c>
      <c r="AB57239"/>
      <c r="AC57239"/>
      <c r="AD57239">
        <v>5</v>
      </c>
      <c r="AF57239">
        <v>2020</v>
      </c>
    </row>
    <row r="57240" spans="1:32" x14ac:dyDescent="0.25">
      <c r="A57240" s="1" t="s">
        <v>5293</v>
      </c>
      <c r="B57240" s="1">
        <v>26</v>
      </c>
      <c r="C57240" s="6">
        <v>43976</v>
      </c>
      <c r="D57240" s="1">
        <v>591</v>
      </c>
      <c r="E57240">
        <f>VLOOKUP(D57240,Product!$A$2:$G$607,7)</f>
        <v>1</v>
      </c>
      <c r="F57240" s="1">
        <f>VLOOKUP(E57240,Subcategory!$A$2:$C$38,3)</f>
        <v>1</v>
      </c>
      <c r="G57240" s="1" t="str">
        <f>VLOOKUP(F57240,Category!$A$2:$B$5,2)</f>
        <v>Bikes</v>
      </c>
      <c r="H57240" s="1">
        <v>309</v>
      </c>
      <c r="I57240" s="1" t="str">
        <f>VLOOKUP(H57240,Reseller!$A$2:$D$702,4)</f>
        <v>The Gear Store</v>
      </c>
      <c r="J57240" s="1">
        <f>VLOOKUP(H57240,Reseller!$A$2:$D$702,2)</f>
        <v>582</v>
      </c>
      <c r="K57240" s="1" t="str">
        <f>VLOOKUP(J57240,Geography!$A$2:$D$656,4)</f>
        <v>United States</v>
      </c>
      <c r="L57240" s="1">
        <v>4</v>
      </c>
      <c r="M57240" s="1">
        <v>1</v>
      </c>
      <c r="N57240" s="10">
        <v>113</v>
      </c>
      <c r="O57240" s="10">
        <v>308.22000000000003</v>
      </c>
      <c r="P57240" s="10">
        <v>113</v>
      </c>
      <c r="Q57240" s="16">
        <v>-195.22000000000003</v>
      </c>
      <c r="AA57240" t="str">
        <v>mag 20</v>
      </c>
      <c r="AB57240"/>
      <c r="AC57240"/>
      <c r="AD57240">
        <v>5</v>
      </c>
      <c r="AF57240">
        <v>2020</v>
      </c>
    </row>
    <row r="57241" spans="1:32" x14ac:dyDescent="0.25">
      <c r="A57241" s="1" t="s">
        <v>5293</v>
      </c>
      <c r="B57241" s="1">
        <v>27</v>
      </c>
      <c r="C57241" s="6">
        <v>43976</v>
      </c>
      <c r="D57241" s="1">
        <v>476</v>
      </c>
      <c r="E57241">
        <f>VLOOKUP(D57241,Product!$A$2:$G$607,7)</f>
        <v>22</v>
      </c>
      <c r="F57241" s="1">
        <f>VLOOKUP(E57241,Subcategory!$A$2:$C$38,3)</f>
        <v>3</v>
      </c>
      <c r="G57241" s="1" t="str">
        <f>VLOOKUP(F57241,Category!$A$2:$B$5,2)</f>
        <v>Clothing</v>
      </c>
      <c r="H57241" s="1">
        <v>309</v>
      </c>
      <c r="I57241" s="1" t="str">
        <f>VLOOKUP(H57241,Reseller!$A$2:$D$702,4)</f>
        <v>The Gear Store</v>
      </c>
      <c r="J57241" s="1">
        <f>VLOOKUP(H57241,Reseller!$A$2:$D$702,2)</f>
        <v>582</v>
      </c>
      <c r="K57241" s="1" t="str">
        <f>VLOOKUP(J57241,Geography!$A$2:$D$656,4)</f>
        <v>United States</v>
      </c>
      <c r="L57241" s="1">
        <v>4</v>
      </c>
      <c r="M57241" s="1">
        <v>7</v>
      </c>
      <c r="N57241" s="10">
        <v>41.99</v>
      </c>
      <c r="O57241" s="10">
        <v>183.23</v>
      </c>
      <c r="P57241" s="10">
        <v>293.93</v>
      </c>
      <c r="Q57241" s="16">
        <v>110.70000000000002</v>
      </c>
      <c r="AA57241" t="str">
        <v>mag 20</v>
      </c>
      <c r="AB57241"/>
      <c r="AC57241"/>
      <c r="AD57241">
        <v>5</v>
      </c>
      <c r="AF57241">
        <v>2020</v>
      </c>
    </row>
    <row r="57242" spans="1:32" x14ac:dyDescent="0.25">
      <c r="A57242" s="1" t="s">
        <v>5293</v>
      </c>
      <c r="B57242" s="1">
        <v>28</v>
      </c>
      <c r="C57242" s="6">
        <v>43976</v>
      </c>
      <c r="D57242" s="1">
        <v>590</v>
      </c>
      <c r="E57242">
        <f>VLOOKUP(D57242,Product!$A$2:$G$607,7)</f>
        <v>1</v>
      </c>
      <c r="F57242" s="1">
        <f>VLOOKUP(E57242,Subcategory!$A$2:$C$38,3)</f>
        <v>1</v>
      </c>
      <c r="G57242" s="1" t="str">
        <f>VLOOKUP(F57242,Category!$A$2:$B$5,2)</f>
        <v>Bikes</v>
      </c>
      <c r="H57242" s="1">
        <v>309</v>
      </c>
      <c r="I57242" s="1" t="str">
        <f>VLOOKUP(H57242,Reseller!$A$2:$D$702,4)</f>
        <v>The Gear Store</v>
      </c>
      <c r="J57242" s="1">
        <f>VLOOKUP(H57242,Reseller!$A$2:$D$702,2)</f>
        <v>582</v>
      </c>
      <c r="K57242" s="1" t="str">
        <f>VLOOKUP(J57242,Geography!$A$2:$D$656,4)</f>
        <v>United States</v>
      </c>
      <c r="L57242" s="1">
        <v>4</v>
      </c>
      <c r="M57242" s="1">
        <v>1</v>
      </c>
      <c r="N57242" s="10">
        <v>461.69</v>
      </c>
      <c r="O57242" s="10">
        <v>419.78</v>
      </c>
      <c r="P57242" s="10">
        <v>461.69</v>
      </c>
      <c r="Q57242" s="16">
        <v>41.910000000000025</v>
      </c>
      <c r="AA57242" t="str">
        <v>mag 20</v>
      </c>
      <c r="AB57242"/>
      <c r="AC57242"/>
      <c r="AD57242">
        <v>5</v>
      </c>
      <c r="AF57242">
        <v>2020</v>
      </c>
    </row>
    <row r="57243" spans="1:32" x14ac:dyDescent="0.25">
      <c r="A57243" s="1" t="s">
        <v>5293</v>
      </c>
      <c r="B57243" s="1">
        <v>29</v>
      </c>
      <c r="C57243" s="6">
        <v>43976</v>
      </c>
      <c r="D57243" s="1">
        <v>587</v>
      </c>
      <c r="E57243">
        <f>VLOOKUP(D57243,Product!$A$2:$G$607,7)</f>
        <v>1</v>
      </c>
      <c r="F57243" s="1">
        <f>VLOOKUP(E57243,Subcategory!$A$2:$C$38,3)</f>
        <v>1</v>
      </c>
      <c r="G57243" s="1" t="str">
        <f>VLOOKUP(F57243,Category!$A$2:$B$5,2)</f>
        <v>Bikes</v>
      </c>
      <c r="H57243" s="1">
        <v>309</v>
      </c>
      <c r="I57243" s="1" t="str">
        <f>VLOOKUP(H57243,Reseller!$A$2:$D$702,4)</f>
        <v>The Gear Store</v>
      </c>
      <c r="J57243" s="1">
        <f>VLOOKUP(H57243,Reseller!$A$2:$D$702,2)</f>
        <v>582</v>
      </c>
      <c r="K57243" s="1" t="str">
        <f>VLOOKUP(J57243,Geography!$A$2:$D$656,4)</f>
        <v>United States</v>
      </c>
      <c r="L57243" s="1">
        <v>4</v>
      </c>
      <c r="M57243" s="1">
        <v>1</v>
      </c>
      <c r="N57243" s="10">
        <v>461.69</v>
      </c>
      <c r="O57243" s="10">
        <v>419.78</v>
      </c>
      <c r="P57243" s="10">
        <v>461.69</v>
      </c>
      <c r="Q57243" s="16">
        <v>41.910000000000025</v>
      </c>
      <c r="AA57243" t="str">
        <v>mag 20</v>
      </c>
      <c r="AB57243"/>
      <c r="AC57243"/>
      <c r="AD57243">
        <v>5</v>
      </c>
      <c r="AF57243">
        <v>2020</v>
      </c>
    </row>
    <row r="57244" spans="1:32" x14ac:dyDescent="0.25">
      <c r="A57244" s="1" t="s">
        <v>5293</v>
      </c>
      <c r="B57244" s="1">
        <v>30</v>
      </c>
      <c r="C57244" s="6">
        <v>43976</v>
      </c>
      <c r="D57244" s="1">
        <v>234</v>
      </c>
      <c r="E57244">
        <f>VLOOKUP(D57244,Product!$A$2:$G$607,7)</f>
        <v>21</v>
      </c>
      <c r="F57244" s="1">
        <f>VLOOKUP(E57244,Subcategory!$A$2:$C$38,3)</f>
        <v>3</v>
      </c>
      <c r="G57244" s="1" t="str">
        <f>VLOOKUP(F57244,Category!$A$2:$B$5,2)</f>
        <v>Clothing</v>
      </c>
      <c r="H57244" s="1">
        <v>309</v>
      </c>
      <c r="I57244" s="1" t="str">
        <f>VLOOKUP(H57244,Reseller!$A$2:$D$702,4)</f>
        <v>The Gear Store</v>
      </c>
      <c r="J57244" s="1">
        <f>VLOOKUP(H57244,Reseller!$A$2:$D$702,2)</f>
        <v>582</v>
      </c>
      <c r="K57244" s="1" t="str">
        <f>VLOOKUP(J57244,Geography!$A$2:$D$656,4)</f>
        <v>United States</v>
      </c>
      <c r="L57244" s="1">
        <v>4</v>
      </c>
      <c r="M57244" s="1">
        <v>2</v>
      </c>
      <c r="N57244" s="10">
        <v>29.99</v>
      </c>
      <c r="O57244" s="10">
        <v>76.98</v>
      </c>
      <c r="P57244" s="10">
        <v>59.98</v>
      </c>
      <c r="Q57244" s="16">
        <v>-17.000000000000007</v>
      </c>
      <c r="AA57244" t="str">
        <v>mag 20</v>
      </c>
      <c r="AB57244"/>
      <c r="AC57244"/>
      <c r="AD57244">
        <v>5</v>
      </c>
      <c r="AF57244">
        <v>2020</v>
      </c>
    </row>
    <row r="57245" spans="1:32" x14ac:dyDescent="0.25">
      <c r="A57245" s="1" t="s">
        <v>5293</v>
      </c>
      <c r="B57245" s="1">
        <v>31</v>
      </c>
      <c r="C57245" s="6">
        <v>43976</v>
      </c>
      <c r="D57245" s="1">
        <v>531</v>
      </c>
      <c r="E57245">
        <f>VLOOKUP(D57245,Product!$A$2:$G$607,7)</f>
        <v>12</v>
      </c>
      <c r="F57245" s="1">
        <f>VLOOKUP(E57245,Subcategory!$A$2:$C$38,3)</f>
        <v>2</v>
      </c>
      <c r="G57245" s="1" t="str">
        <f>VLOOKUP(F57245,Category!$A$2:$B$5,2)</f>
        <v>Components</v>
      </c>
      <c r="H57245" s="1">
        <v>309</v>
      </c>
      <c r="I57245" s="1" t="str">
        <f>VLOOKUP(H57245,Reseller!$A$2:$D$702,4)</f>
        <v>The Gear Store</v>
      </c>
      <c r="J57245" s="1">
        <f>VLOOKUP(H57245,Reseller!$A$2:$D$702,2)</f>
        <v>582</v>
      </c>
      <c r="K57245" s="1" t="str">
        <f>VLOOKUP(J57245,Geography!$A$2:$D$656,4)</f>
        <v>United States</v>
      </c>
      <c r="L57245" s="1">
        <v>4</v>
      </c>
      <c r="M57245" s="1">
        <v>1</v>
      </c>
      <c r="N57245" s="10">
        <v>149.87</v>
      </c>
      <c r="O57245" s="10">
        <v>136.79</v>
      </c>
      <c r="P57245" s="10">
        <v>149.87</v>
      </c>
      <c r="Q57245" s="16">
        <v>13.080000000000013</v>
      </c>
      <c r="AA57245" t="str">
        <v>mag 20</v>
      </c>
      <c r="AB57245"/>
      <c r="AC57245"/>
      <c r="AD57245">
        <v>5</v>
      </c>
      <c r="AF57245">
        <v>2020</v>
      </c>
    </row>
    <row r="57246" spans="1:32" x14ac:dyDescent="0.25">
      <c r="A57246" s="1" t="s">
        <v>5293</v>
      </c>
      <c r="B57246" s="1">
        <v>32</v>
      </c>
      <c r="C57246" s="6">
        <v>43976</v>
      </c>
      <c r="D57246" s="1">
        <v>217</v>
      </c>
      <c r="E57246">
        <f>VLOOKUP(D57246,Product!$A$2:$G$607,7)</f>
        <v>31</v>
      </c>
      <c r="F57246" s="1">
        <f>VLOOKUP(E57246,Subcategory!$A$2:$C$38,3)</f>
        <v>4</v>
      </c>
      <c r="G57246" s="1" t="str">
        <f>VLOOKUP(F57246,Category!$A$2:$B$5,2)</f>
        <v>Accessories</v>
      </c>
      <c r="H57246" s="1">
        <v>309</v>
      </c>
      <c r="I57246" s="1" t="str">
        <f>VLOOKUP(H57246,Reseller!$A$2:$D$702,4)</f>
        <v>The Gear Store</v>
      </c>
      <c r="J57246" s="1">
        <f>VLOOKUP(H57246,Reseller!$A$2:$D$702,2)</f>
        <v>582</v>
      </c>
      <c r="K57246" s="1" t="str">
        <f>VLOOKUP(J57246,Geography!$A$2:$D$656,4)</f>
        <v>United States</v>
      </c>
      <c r="L57246" s="1">
        <v>4</v>
      </c>
      <c r="M57246" s="1">
        <v>5</v>
      </c>
      <c r="N57246" s="10">
        <v>20.99</v>
      </c>
      <c r="O57246" s="10">
        <v>65.430000000000007</v>
      </c>
      <c r="P57246" s="10">
        <v>104.95</v>
      </c>
      <c r="Q57246" s="16">
        <v>39.519999999999996</v>
      </c>
      <c r="AA57246" t="str">
        <v>mag 20</v>
      </c>
      <c r="AB57246"/>
      <c r="AC57246"/>
      <c r="AD57246">
        <v>5</v>
      </c>
      <c r="AF57246">
        <v>2020</v>
      </c>
    </row>
    <row r="57247" spans="1:32" x14ac:dyDescent="0.25">
      <c r="A57247" s="1" t="s">
        <v>5293</v>
      </c>
      <c r="B57247" s="1">
        <v>33</v>
      </c>
      <c r="C57247" s="6">
        <v>43976</v>
      </c>
      <c r="D57247" s="1">
        <v>543</v>
      </c>
      <c r="E57247">
        <f>VLOOKUP(D57247,Product!$A$2:$G$607,7)</f>
        <v>13</v>
      </c>
      <c r="F57247" s="1">
        <f>VLOOKUP(E57247,Subcategory!$A$2:$C$38,3)</f>
        <v>2</v>
      </c>
      <c r="G57247" s="1" t="str">
        <f>VLOOKUP(F57247,Category!$A$2:$B$5,2)</f>
        <v>Components</v>
      </c>
      <c r="H57247" s="1">
        <v>309</v>
      </c>
      <c r="I57247" s="1" t="str">
        <f>VLOOKUP(H57247,Reseller!$A$2:$D$702,4)</f>
        <v>The Gear Store</v>
      </c>
      <c r="J57247" s="1">
        <f>VLOOKUP(H57247,Reseller!$A$2:$D$702,2)</f>
        <v>582</v>
      </c>
      <c r="K57247" s="1" t="str">
        <f>VLOOKUP(J57247,Geography!$A$2:$D$656,4)</f>
        <v>United States</v>
      </c>
      <c r="L57247" s="1">
        <v>4</v>
      </c>
      <c r="M57247" s="1">
        <v>1</v>
      </c>
      <c r="N57247" s="10">
        <v>37.25</v>
      </c>
      <c r="O57247" s="10">
        <v>27.57</v>
      </c>
      <c r="P57247" s="10">
        <v>37.25</v>
      </c>
      <c r="Q57247" s="16">
        <v>9.68</v>
      </c>
      <c r="AA57247" t="str">
        <v>mag 20</v>
      </c>
      <c r="AB57247"/>
      <c r="AC57247"/>
      <c r="AD57247">
        <v>5</v>
      </c>
      <c r="AF57247">
        <v>2020</v>
      </c>
    </row>
    <row r="57248" spans="1:32" x14ac:dyDescent="0.25">
      <c r="A57248" s="1" t="s">
        <v>5293</v>
      </c>
      <c r="B57248" s="1">
        <v>34</v>
      </c>
      <c r="C57248" s="6">
        <v>43976</v>
      </c>
      <c r="D57248" s="1">
        <v>355</v>
      </c>
      <c r="E57248">
        <f>VLOOKUP(D57248,Product!$A$2:$G$607,7)</f>
        <v>1</v>
      </c>
      <c r="F57248" s="1">
        <f>VLOOKUP(E57248,Subcategory!$A$2:$C$38,3)</f>
        <v>1</v>
      </c>
      <c r="G57248" s="1" t="str">
        <f>VLOOKUP(F57248,Category!$A$2:$B$5,2)</f>
        <v>Bikes</v>
      </c>
      <c r="H57248" s="1">
        <v>309</v>
      </c>
      <c r="I57248" s="1" t="str">
        <f>VLOOKUP(H57248,Reseller!$A$2:$D$702,4)</f>
        <v>The Gear Store</v>
      </c>
      <c r="J57248" s="1">
        <f>VLOOKUP(H57248,Reseller!$A$2:$D$702,2)</f>
        <v>582</v>
      </c>
      <c r="K57248" s="1" t="str">
        <f>VLOOKUP(J57248,Geography!$A$2:$D$656,4)</f>
        <v>United States</v>
      </c>
      <c r="L57248" s="1">
        <v>4</v>
      </c>
      <c r="M57248" s="1">
        <v>1</v>
      </c>
      <c r="N57248" s="10">
        <v>1391.99</v>
      </c>
      <c r="O57248" s="10">
        <v>1265.6199999999999</v>
      </c>
      <c r="P57248" s="10">
        <v>1391.99</v>
      </c>
      <c r="Q57248" s="16">
        <v>126.37000000000012</v>
      </c>
      <c r="AA57248" t="str">
        <v>mag 20</v>
      </c>
      <c r="AB57248"/>
      <c r="AC57248"/>
      <c r="AD57248">
        <v>5</v>
      </c>
      <c r="AF57248">
        <v>2020</v>
      </c>
    </row>
    <row r="57249" spans="1:32" x14ac:dyDescent="0.25">
      <c r="A57249" s="1" t="s">
        <v>5293</v>
      </c>
      <c r="B57249" s="1">
        <v>35</v>
      </c>
      <c r="C57249" s="6">
        <v>43976</v>
      </c>
      <c r="D57249" s="1">
        <v>544</v>
      </c>
      <c r="E57249">
        <f>VLOOKUP(D57249,Product!$A$2:$G$607,7)</f>
        <v>13</v>
      </c>
      <c r="F57249" s="1">
        <f>VLOOKUP(E57249,Subcategory!$A$2:$C$38,3)</f>
        <v>2</v>
      </c>
      <c r="G57249" s="1" t="str">
        <f>VLOOKUP(F57249,Category!$A$2:$B$5,2)</f>
        <v>Components</v>
      </c>
      <c r="H57249" s="1">
        <v>309</v>
      </c>
      <c r="I57249" s="1" t="str">
        <f>VLOOKUP(H57249,Reseller!$A$2:$D$702,4)</f>
        <v>The Gear Store</v>
      </c>
      <c r="J57249" s="1">
        <f>VLOOKUP(H57249,Reseller!$A$2:$D$702,2)</f>
        <v>582</v>
      </c>
      <c r="K57249" s="1" t="str">
        <f>VLOOKUP(J57249,Geography!$A$2:$D$656,4)</f>
        <v>United States</v>
      </c>
      <c r="L57249" s="1">
        <v>4</v>
      </c>
      <c r="M57249" s="1">
        <v>4</v>
      </c>
      <c r="N57249" s="10">
        <v>48.59</v>
      </c>
      <c r="O57249" s="10">
        <v>143.84</v>
      </c>
      <c r="P57249" s="10">
        <v>194.36</v>
      </c>
      <c r="Q57249" s="16">
        <v>50.52000000000001</v>
      </c>
      <c r="AA57249" t="str">
        <v>mag 20</v>
      </c>
      <c r="AB57249"/>
      <c r="AC57249"/>
      <c r="AD57249">
        <v>5</v>
      </c>
      <c r="AF57249">
        <v>2020</v>
      </c>
    </row>
    <row r="57250" spans="1:32" x14ac:dyDescent="0.25">
      <c r="A57250" s="1" t="s">
        <v>5293</v>
      </c>
      <c r="B57250" s="1">
        <v>36</v>
      </c>
      <c r="C57250" s="6">
        <v>43976</v>
      </c>
      <c r="D57250" s="1">
        <v>465</v>
      </c>
      <c r="E57250">
        <f>VLOOKUP(D57250,Product!$A$2:$G$607,7)</f>
        <v>20</v>
      </c>
      <c r="F57250" s="1">
        <f>VLOOKUP(E57250,Subcategory!$A$2:$C$38,3)</f>
        <v>3</v>
      </c>
      <c r="G57250" s="1" t="str">
        <f>VLOOKUP(F57250,Category!$A$2:$B$5,2)</f>
        <v>Clothing</v>
      </c>
      <c r="H57250" s="1">
        <v>309</v>
      </c>
      <c r="I57250" s="1" t="str">
        <f>VLOOKUP(H57250,Reseller!$A$2:$D$702,4)</f>
        <v>The Gear Store</v>
      </c>
      <c r="J57250" s="1">
        <f>VLOOKUP(H57250,Reseller!$A$2:$D$702,2)</f>
        <v>582</v>
      </c>
      <c r="K57250" s="1" t="str">
        <f>VLOOKUP(J57250,Geography!$A$2:$D$656,4)</f>
        <v>United States</v>
      </c>
      <c r="L57250" s="1">
        <v>4</v>
      </c>
      <c r="M57250" s="1">
        <v>5</v>
      </c>
      <c r="N57250" s="10">
        <v>14.69</v>
      </c>
      <c r="O57250" s="10">
        <v>45.8</v>
      </c>
      <c r="P57250" s="10">
        <v>73.45</v>
      </c>
      <c r="Q57250" s="16">
        <v>27.650000000000006</v>
      </c>
      <c r="AA57250" t="str">
        <v>mag 20</v>
      </c>
      <c r="AB57250"/>
      <c r="AC57250"/>
      <c r="AD57250">
        <v>5</v>
      </c>
      <c r="AF57250">
        <v>2020</v>
      </c>
    </row>
    <row r="57251" spans="1:32" x14ac:dyDescent="0.25">
      <c r="A57251" s="1" t="s">
        <v>5293</v>
      </c>
      <c r="B57251" s="1">
        <v>37</v>
      </c>
      <c r="C57251" s="6">
        <v>43976</v>
      </c>
      <c r="D57251" s="1">
        <v>515</v>
      </c>
      <c r="E57251">
        <f>VLOOKUP(D57251,Product!$A$2:$G$607,7)</f>
        <v>15</v>
      </c>
      <c r="F57251" s="1">
        <f>VLOOKUP(E57251,Subcategory!$A$2:$C$38,3)</f>
        <v>2</v>
      </c>
      <c r="G57251" s="1" t="str">
        <f>VLOOKUP(F57251,Category!$A$2:$B$5,2)</f>
        <v>Components</v>
      </c>
      <c r="H57251" s="1">
        <v>309</v>
      </c>
      <c r="I57251" s="1" t="str">
        <f>VLOOKUP(H57251,Reseller!$A$2:$D$702,4)</f>
        <v>The Gear Store</v>
      </c>
      <c r="J57251" s="1">
        <f>VLOOKUP(H57251,Reseller!$A$2:$D$702,2)</f>
        <v>582</v>
      </c>
      <c r="K57251" s="1" t="str">
        <f>VLOOKUP(J57251,Geography!$A$2:$D$656,4)</f>
        <v>United States</v>
      </c>
      <c r="L57251" s="1">
        <v>4</v>
      </c>
      <c r="M57251" s="1">
        <v>2</v>
      </c>
      <c r="N57251" s="10">
        <v>16.27</v>
      </c>
      <c r="O57251" s="10">
        <v>24.08</v>
      </c>
      <c r="P57251" s="10">
        <v>32.54</v>
      </c>
      <c r="Q57251" s="16">
        <v>8.4600000000000009</v>
      </c>
      <c r="AA57251" t="str">
        <v>mag 20</v>
      </c>
      <c r="AB57251"/>
      <c r="AC57251"/>
      <c r="AD57251">
        <v>5</v>
      </c>
      <c r="AF57251">
        <v>2020</v>
      </c>
    </row>
    <row r="57252" spans="1:32" x14ac:dyDescent="0.25">
      <c r="A57252" s="1" t="s">
        <v>5293</v>
      </c>
      <c r="B57252" s="1">
        <v>38</v>
      </c>
      <c r="C57252" s="6">
        <v>43976</v>
      </c>
      <c r="D57252" s="1">
        <v>483</v>
      </c>
      <c r="E57252">
        <f>VLOOKUP(D57252,Product!$A$2:$G$607,7)</f>
        <v>26</v>
      </c>
      <c r="F57252" s="1">
        <f>VLOOKUP(E57252,Subcategory!$A$2:$C$38,3)</f>
        <v>4</v>
      </c>
      <c r="G57252" s="1" t="str">
        <f>VLOOKUP(F57252,Category!$A$2:$B$5,2)</f>
        <v>Accessories</v>
      </c>
      <c r="H57252" s="1">
        <v>309</v>
      </c>
      <c r="I57252" s="1" t="str">
        <f>VLOOKUP(H57252,Reseller!$A$2:$D$702,4)</f>
        <v>The Gear Store</v>
      </c>
      <c r="J57252" s="1">
        <f>VLOOKUP(H57252,Reseller!$A$2:$D$702,2)</f>
        <v>582</v>
      </c>
      <c r="K57252" s="1" t="str">
        <f>VLOOKUP(J57252,Geography!$A$2:$D$656,4)</f>
        <v>United States</v>
      </c>
      <c r="L57252" s="1">
        <v>4</v>
      </c>
      <c r="M57252" s="1">
        <v>7</v>
      </c>
      <c r="N57252" s="10">
        <v>72</v>
      </c>
      <c r="O57252" s="10">
        <v>314.16000000000003</v>
      </c>
      <c r="P57252" s="10">
        <v>504</v>
      </c>
      <c r="Q57252" s="16">
        <v>189.83999999999997</v>
      </c>
      <c r="AA57252" t="str">
        <v>mag 20</v>
      </c>
      <c r="AB57252"/>
      <c r="AC57252"/>
      <c r="AD57252">
        <v>5</v>
      </c>
      <c r="AF57252">
        <v>2020</v>
      </c>
    </row>
    <row r="57253" spans="1:32" x14ac:dyDescent="0.25">
      <c r="A57253" s="1" t="s">
        <v>5293</v>
      </c>
      <c r="B57253" s="1">
        <v>39</v>
      </c>
      <c r="C57253" s="6">
        <v>43976</v>
      </c>
      <c r="D57253" s="1">
        <v>402</v>
      </c>
      <c r="E57253">
        <f>VLOOKUP(D57253,Product!$A$2:$G$607,7)</f>
        <v>4</v>
      </c>
      <c r="F57253" s="1">
        <f>VLOOKUP(E57253,Subcategory!$A$2:$C$38,3)</f>
        <v>2</v>
      </c>
      <c r="G57253" s="1" t="str">
        <f>VLOOKUP(F57253,Category!$A$2:$B$5,2)</f>
        <v>Components</v>
      </c>
      <c r="H57253" s="1">
        <v>309</v>
      </c>
      <c r="I57253" s="1" t="str">
        <f>VLOOKUP(H57253,Reseller!$A$2:$D$702,4)</f>
        <v>The Gear Store</v>
      </c>
      <c r="J57253" s="1">
        <f>VLOOKUP(H57253,Reseller!$A$2:$D$702,2)</f>
        <v>582</v>
      </c>
      <c r="K57253" s="1" t="str">
        <f>VLOOKUP(J57253,Geography!$A$2:$D$656,4)</f>
        <v>United States</v>
      </c>
      <c r="L57253" s="1">
        <v>4</v>
      </c>
      <c r="M57253" s="1">
        <v>4</v>
      </c>
      <c r="N57253" s="10">
        <v>72.16</v>
      </c>
      <c r="O57253" s="10">
        <v>213.6</v>
      </c>
      <c r="P57253" s="10">
        <v>288.64</v>
      </c>
      <c r="Q57253" s="16">
        <v>75.039999999999992</v>
      </c>
      <c r="AA57253" t="str">
        <v>mag 20</v>
      </c>
      <c r="AB57253"/>
      <c r="AC57253"/>
      <c r="AD57253">
        <v>5</v>
      </c>
      <c r="AF57253">
        <v>2020</v>
      </c>
    </row>
    <row r="57254" spans="1:32" x14ac:dyDescent="0.25">
      <c r="A57254" s="1" t="s">
        <v>5293</v>
      </c>
      <c r="B57254" s="1">
        <v>40</v>
      </c>
      <c r="C57254" s="6">
        <v>43976</v>
      </c>
      <c r="D57254" s="1">
        <v>214</v>
      </c>
      <c r="E57254">
        <f>VLOOKUP(D57254,Product!$A$2:$G$607,7)</f>
        <v>31</v>
      </c>
      <c r="F57254" s="1">
        <f>VLOOKUP(E57254,Subcategory!$A$2:$C$38,3)</f>
        <v>4</v>
      </c>
      <c r="G57254" s="1" t="str">
        <f>VLOOKUP(F57254,Category!$A$2:$B$5,2)</f>
        <v>Accessories</v>
      </c>
      <c r="H57254" s="1">
        <v>309</v>
      </c>
      <c r="I57254" s="1" t="str">
        <f>VLOOKUP(H57254,Reseller!$A$2:$D$702,4)</f>
        <v>The Gear Store</v>
      </c>
      <c r="J57254" s="1">
        <f>VLOOKUP(H57254,Reseller!$A$2:$D$702,2)</f>
        <v>582</v>
      </c>
      <c r="K57254" s="1" t="str">
        <f>VLOOKUP(J57254,Geography!$A$2:$D$656,4)</f>
        <v>United States</v>
      </c>
      <c r="L57254" s="1">
        <v>4</v>
      </c>
      <c r="M57254" s="1">
        <v>4</v>
      </c>
      <c r="N57254" s="10">
        <v>20.99</v>
      </c>
      <c r="O57254" s="10">
        <v>52.35</v>
      </c>
      <c r="P57254" s="10">
        <v>83.96</v>
      </c>
      <c r="Q57254" s="16">
        <v>31.609999999999992</v>
      </c>
      <c r="AA57254" t="str">
        <v>mag 20</v>
      </c>
      <c r="AB57254"/>
      <c r="AC57254"/>
      <c r="AD57254">
        <v>5</v>
      </c>
      <c r="AF57254">
        <v>2020</v>
      </c>
    </row>
    <row r="57255" spans="1:32" x14ac:dyDescent="0.25">
      <c r="A57255" s="1" t="s">
        <v>5293</v>
      </c>
      <c r="B57255" s="1">
        <v>41</v>
      </c>
      <c r="C57255" s="6">
        <v>43976</v>
      </c>
      <c r="D57255" s="1">
        <v>524</v>
      </c>
      <c r="E57255">
        <f>VLOOKUP(D57255,Product!$A$2:$G$607,7)</f>
        <v>12</v>
      </c>
      <c r="F57255" s="1">
        <f>VLOOKUP(E57255,Subcategory!$A$2:$C$38,3)</f>
        <v>2</v>
      </c>
      <c r="G57255" s="1" t="str">
        <f>VLOOKUP(F57255,Category!$A$2:$B$5,2)</f>
        <v>Components</v>
      </c>
      <c r="H57255" s="1">
        <v>309</v>
      </c>
      <c r="I57255" s="1" t="str">
        <f>VLOOKUP(H57255,Reseller!$A$2:$D$702,4)</f>
        <v>The Gear Store</v>
      </c>
      <c r="J57255" s="1">
        <f>VLOOKUP(H57255,Reseller!$A$2:$D$702,2)</f>
        <v>582</v>
      </c>
      <c r="K57255" s="1" t="str">
        <f>VLOOKUP(J57255,Geography!$A$2:$D$656,4)</f>
        <v>United States</v>
      </c>
      <c r="L57255" s="1">
        <v>4</v>
      </c>
      <c r="M57255" s="1">
        <v>1</v>
      </c>
      <c r="N57255" s="10">
        <v>158.43</v>
      </c>
      <c r="O57255" s="10">
        <v>144.59</v>
      </c>
      <c r="P57255" s="10">
        <v>158.43</v>
      </c>
      <c r="Q57255" s="16">
        <v>13.840000000000003</v>
      </c>
      <c r="AA57255" t="str">
        <v>mag 20</v>
      </c>
      <c r="AB57255"/>
      <c r="AC57255"/>
      <c r="AD57255">
        <v>5</v>
      </c>
      <c r="AF57255">
        <v>2020</v>
      </c>
    </row>
    <row r="57256" spans="1:32" x14ac:dyDescent="0.25">
      <c r="A57256" s="1" t="s">
        <v>5293</v>
      </c>
      <c r="B57256" s="1">
        <v>42</v>
      </c>
      <c r="C57256" s="6">
        <v>43976</v>
      </c>
      <c r="D57256" s="1">
        <v>488</v>
      </c>
      <c r="E57256">
        <f>VLOOKUP(D57256,Product!$A$2:$G$607,7)</f>
        <v>21</v>
      </c>
      <c r="F57256" s="1">
        <f>VLOOKUP(E57256,Subcategory!$A$2:$C$38,3)</f>
        <v>3</v>
      </c>
      <c r="G57256" s="1" t="str">
        <f>VLOOKUP(F57256,Category!$A$2:$B$5,2)</f>
        <v>Clothing</v>
      </c>
      <c r="H57256" s="1">
        <v>309</v>
      </c>
      <c r="I57256" s="1" t="str">
        <f>VLOOKUP(H57256,Reseller!$A$2:$D$702,4)</f>
        <v>The Gear Store</v>
      </c>
      <c r="J57256" s="1">
        <f>VLOOKUP(H57256,Reseller!$A$2:$D$702,2)</f>
        <v>582</v>
      </c>
      <c r="K57256" s="1" t="str">
        <f>VLOOKUP(J57256,Geography!$A$2:$D$656,4)</f>
        <v>United States</v>
      </c>
      <c r="L57256" s="1">
        <v>4</v>
      </c>
      <c r="M57256" s="1">
        <v>3</v>
      </c>
      <c r="N57256" s="10">
        <v>32.39</v>
      </c>
      <c r="O57256" s="10">
        <v>124.72</v>
      </c>
      <c r="P57256" s="10">
        <v>97.17</v>
      </c>
      <c r="Q57256" s="16">
        <v>-27.549999999999997</v>
      </c>
      <c r="AA57256" t="str">
        <v>mag 20</v>
      </c>
      <c r="AB57256"/>
      <c r="AC57256"/>
      <c r="AD57256">
        <v>5</v>
      </c>
      <c r="AF57256">
        <v>2020</v>
      </c>
    </row>
    <row r="57257" spans="1:32" x14ac:dyDescent="0.25">
      <c r="A57257" s="1" t="s">
        <v>5293</v>
      </c>
      <c r="B57257" s="1">
        <v>43</v>
      </c>
      <c r="C57257" s="6">
        <v>43976</v>
      </c>
      <c r="D57257" s="1">
        <v>357</v>
      </c>
      <c r="E57257">
        <f>VLOOKUP(D57257,Product!$A$2:$G$607,7)</f>
        <v>1</v>
      </c>
      <c r="F57257" s="1">
        <f>VLOOKUP(E57257,Subcategory!$A$2:$C$38,3)</f>
        <v>1</v>
      </c>
      <c r="G57257" s="1" t="str">
        <f>VLOOKUP(F57257,Category!$A$2:$B$5,2)</f>
        <v>Bikes</v>
      </c>
      <c r="H57257" s="1">
        <v>309</v>
      </c>
      <c r="I57257" s="1" t="str">
        <f>VLOOKUP(H57257,Reseller!$A$2:$D$702,4)</f>
        <v>The Gear Store</v>
      </c>
      <c r="J57257" s="1">
        <f>VLOOKUP(H57257,Reseller!$A$2:$D$702,2)</f>
        <v>582</v>
      </c>
      <c r="K57257" s="1" t="str">
        <f>VLOOKUP(J57257,Geography!$A$2:$D$656,4)</f>
        <v>United States</v>
      </c>
      <c r="L57257" s="1">
        <v>4</v>
      </c>
      <c r="M57257" s="1">
        <v>4</v>
      </c>
      <c r="N57257" s="10">
        <v>1391.99</v>
      </c>
      <c r="O57257" s="10">
        <v>5062.4799999999996</v>
      </c>
      <c r="P57257" s="10">
        <v>5567.96</v>
      </c>
      <c r="Q57257" s="16">
        <v>505.48000000000047</v>
      </c>
      <c r="AA57257" t="str">
        <v>mag 20</v>
      </c>
      <c r="AB57257"/>
      <c r="AC57257"/>
      <c r="AD57257">
        <v>5</v>
      </c>
      <c r="AF57257">
        <v>2020</v>
      </c>
    </row>
    <row r="57258" spans="1:32" x14ac:dyDescent="0.25">
      <c r="A57258" s="1" t="s">
        <v>5293</v>
      </c>
      <c r="B57258" s="1">
        <v>44</v>
      </c>
      <c r="C57258" s="6">
        <v>43976</v>
      </c>
      <c r="D57258" s="1">
        <v>487</v>
      </c>
      <c r="E57258">
        <f>VLOOKUP(D57258,Product!$A$2:$G$607,7)</f>
        <v>32</v>
      </c>
      <c r="F57258" s="1">
        <f>VLOOKUP(E57258,Subcategory!$A$2:$C$38,3)</f>
        <v>4</v>
      </c>
      <c r="G57258" s="1" t="str">
        <f>VLOOKUP(F57258,Category!$A$2:$B$5,2)</f>
        <v>Accessories</v>
      </c>
      <c r="H57258" s="1">
        <v>309</v>
      </c>
      <c r="I57258" s="1" t="str">
        <f>VLOOKUP(H57258,Reseller!$A$2:$D$702,4)</f>
        <v>The Gear Store</v>
      </c>
      <c r="J57258" s="1">
        <f>VLOOKUP(H57258,Reseller!$A$2:$D$702,2)</f>
        <v>582</v>
      </c>
      <c r="K57258" s="1" t="str">
        <f>VLOOKUP(J57258,Geography!$A$2:$D$656,4)</f>
        <v>United States</v>
      </c>
      <c r="L57258" s="1">
        <v>4</v>
      </c>
      <c r="M57258" s="1">
        <v>6</v>
      </c>
      <c r="N57258" s="10">
        <v>32.99</v>
      </c>
      <c r="O57258" s="10">
        <v>123.4</v>
      </c>
      <c r="P57258" s="10">
        <v>197.94</v>
      </c>
      <c r="Q57258" s="16">
        <v>74.539999999999992</v>
      </c>
      <c r="AA57258" t="str">
        <v>mag 20</v>
      </c>
      <c r="AB57258"/>
      <c r="AC57258"/>
      <c r="AD57258">
        <v>5</v>
      </c>
      <c r="AF57258">
        <v>2020</v>
      </c>
    </row>
    <row r="57259" spans="1:32" x14ac:dyDescent="0.25">
      <c r="A57259" s="1" t="s">
        <v>5293</v>
      </c>
      <c r="B57259" s="1">
        <v>45</v>
      </c>
      <c r="C57259" s="6">
        <v>43976</v>
      </c>
      <c r="D57259" s="1">
        <v>513</v>
      </c>
      <c r="E57259">
        <f>VLOOKUP(D57259,Product!$A$2:$G$607,7)</f>
        <v>12</v>
      </c>
      <c r="F57259" s="1">
        <f>VLOOKUP(E57259,Subcategory!$A$2:$C$38,3)</f>
        <v>2</v>
      </c>
      <c r="G57259" s="1" t="str">
        <f>VLOOKUP(F57259,Category!$A$2:$B$5,2)</f>
        <v>Components</v>
      </c>
      <c r="H57259" s="1">
        <v>309</v>
      </c>
      <c r="I57259" s="1" t="str">
        <f>VLOOKUP(H57259,Reseller!$A$2:$D$702,4)</f>
        <v>The Gear Store</v>
      </c>
      <c r="J57259" s="1">
        <f>VLOOKUP(H57259,Reseller!$A$2:$D$702,2)</f>
        <v>582</v>
      </c>
      <c r="K57259" s="1" t="str">
        <f>VLOOKUP(J57259,Geography!$A$2:$D$656,4)</f>
        <v>United States</v>
      </c>
      <c r="L57259" s="1">
        <v>4</v>
      </c>
      <c r="M57259" s="1">
        <v>2</v>
      </c>
      <c r="N57259" s="10">
        <v>218.45</v>
      </c>
      <c r="O57259" s="10">
        <v>398.75</v>
      </c>
      <c r="P57259" s="10">
        <v>436.9</v>
      </c>
      <c r="Q57259" s="16">
        <v>38.149999999999977</v>
      </c>
      <c r="AA57259" t="str">
        <v>mag 20</v>
      </c>
      <c r="AB57259"/>
      <c r="AC57259"/>
      <c r="AD57259">
        <v>5</v>
      </c>
      <c r="AF57259">
        <v>2020</v>
      </c>
    </row>
    <row r="57260" spans="1:32" x14ac:dyDescent="0.25">
      <c r="A57260" s="1" t="s">
        <v>5293</v>
      </c>
      <c r="B57260" s="1">
        <v>46</v>
      </c>
      <c r="C57260" s="6">
        <v>43976</v>
      </c>
      <c r="D57260" s="1">
        <v>231</v>
      </c>
      <c r="E57260">
        <f>VLOOKUP(D57260,Product!$A$2:$G$607,7)</f>
        <v>21</v>
      </c>
      <c r="F57260" s="1">
        <f>VLOOKUP(E57260,Subcategory!$A$2:$C$38,3)</f>
        <v>3</v>
      </c>
      <c r="G57260" s="1" t="str">
        <f>VLOOKUP(F57260,Category!$A$2:$B$5,2)</f>
        <v>Clothing</v>
      </c>
      <c r="H57260" s="1">
        <v>309</v>
      </c>
      <c r="I57260" s="1" t="str">
        <f>VLOOKUP(H57260,Reseller!$A$2:$D$702,4)</f>
        <v>The Gear Store</v>
      </c>
      <c r="J57260" s="1">
        <f>VLOOKUP(H57260,Reseller!$A$2:$D$702,2)</f>
        <v>582</v>
      </c>
      <c r="K57260" s="1" t="str">
        <f>VLOOKUP(J57260,Geography!$A$2:$D$656,4)</f>
        <v>United States</v>
      </c>
      <c r="L57260" s="1">
        <v>4</v>
      </c>
      <c r="M57260" s="1">
        <v>4</v>
      </c>
      <c r="N57260" s="10">
        <v>29.99</v>
      </c>
      <c r="O57260" s="10">
        <v>153.97</v>
      </c>
      <c r="P57260" s="10">
        <v>119.96</v>
      </c>
      <c r="Q57260" s="16">
        <v>-34.010000000000005</v>
      </c>
      <c r="AA57260" t="str">
        <v>mag 20</v>
      </c>
      <c r="AB57260"/>
      <c r="AC57260"/>
      <c r="AD57260">
        <v>5</v>
      </c>
      <c r="AF57260">
        <v>2020</v>
      </c>
    </row>
    <row r="57261" spans="1:32" x14ac:dyDescent="0.25">
      <c r="A57261" s="1" t="s">
        <v>5293</v>
      </c>
      <c r="B57261" s="1">
        <v>47</v>
      </c>
      <c r="C57261" s="6">
        <v>43976</v>
      </c>
      <c r="D57261" s="1">
        <v>353</v>
      </c>
      <c r="E57261">
        <f>VLOOKUP(D57261,Product!$A$2:$G$607,7)</f>
        <v>1</v>
      </c>
      <c r="F57261" s="1">
        <f>VLOOKUP(E57261,Subcategory!$A$2:$C$38,3)</f>
        <v>1</v>
      </c>
      <c r="G57261" s="1" t="str">
        <f>VLOOKUP(F57261,Category!$A$2:$B$5,2)</f>
        <v>Bikes</v>
      </c>
      <c r="H57261" s="1">
        <v>309</v>
      </c>
      <c r="I57261" s="1" t="str">
        <f>VLOOKUP(H57261,Reseller!$A$2:$D$702,4)</f>
        <v>The Gear Store</v>
      </c>
      <c r="J57261" s="1">
        <f>VLOOKUP(H57261,Reseller!$A$2:$D$702,2)</f>
        <v>582</v>
      </c>
      <c r="K57261" s="1" t="str">
        <f>VLOOKUP(J57261,Geography!$A$2:$D$656,4)</f>
        <v>United States</v>
      </c>
      <c r="L57261" s="1">
        <v>4</v>
      </c>
      <c r="M57261" s="1">
        <v>1</v>
      </c>
      <c r="N57261" s="10">
        <v>1391.99</v>
      </c>
      <c r="O57261" s="10">
        <v>1265.6199999999999</v>
      </c>
      <c r="P57261" s="10">
        <v>1391.99</v>
      </c>
      <c r="Q57261" s="16">
        <v>126.37000000000012</v>
      </c>
      <c r="AA57261" t="str">
        <v>mag 20</v>
      </c>
      <c r="AB57261"/>
      <c r="AC57261"/>
      <c r="AD57261">
        <v>5</v>
      </c>
      <c r="AF57261">
        <v>2020</v>
      </c>
    </row>
    <row r="57262" spans="1:32" x14ac:dyDescent="0.25">
      <c r="A57262" s="1" t="s">
        <v>5293</v>
      </c>
      <c r="B57262" s="1">
        <v>48</v>
      </c>
      <c r="C57262" s="6">
        <v>43976</v>
      </c>
      <c r="D57262" s="1">
        <v>600</v>
      </c>
      <c r="E57262">
        <f>VLOOKUP(D57262,Product!$A$2:$G$607,7)</f>
        <v>1</v>
      </c>
      <c r="F57262" s="1">
        <f>VLOOKUP(E57262,Subcategory!$A$2:$C$38,3)</f>
        <v>1</v>
      </c>
      <c r="G57262" s="1" t="str">
        <f>VLOOKUP(F57262,Category!$A$2:$B$5,2)</f>
        <v>Bikes</v>
      </c>
      <c r="H57262" s="1">
        <v>309</v>
      </c>
      <c r="I57262" s="1" t="str">
        <f>VLOOKUP(H57262,Reseller!$A$2:$D$702,4)</f>
        <v>The Gear Store</v>
      </c>
      <c r="J57262" s="1">
        <f>VLOOKUP(H57262,Reseller!$A$2:$D$702,2)</f>
        <v>582</v>
      </c>
      <c r="K57262" s="1" t="str">
        <f>VLOOKUP(J57262,Geography!$A$2:$D$656,4)</f>
        <v>United States</v>
      </c>
      <c r="L57262" s="1">
        <v>4</v>
      </c>
      <c r="M57262" s="1">
        <v>2</v>
      </c>
      <c r="N57262" s="10">
        <v>323.99</v>
      </c>
      <c r="O57262" s="10">
        <v>589.16</v>
      </c>
      <c r="P57262" s="10">
        <v>647.98</v>
      </c>
      <c r="Q57262" s="16">
        <v>58.82000000000005</v>
      </c>
      <c r="AA57262" t="str">
        <v>mag 20</v>
      </c>
      <c r="AB57262"/>
      <c r="AC57262"/>
      <c r="AD57262">
        <v>5</v>
      </c>
      <c r="AF57262">
        <v>2020</v>
      </c>
    </row>
    <row r="57263" spans="1:32" x14ac:dyDescent="0.25">
      <c r="A57263" s="1" t="s">
        <v>5293</v>
      </c>
      <c r="B57263" s="1">
        <v>49</v>
      </c>
      <c r="C57263" s="6">
        <v>43976</v>
      </c>
      <c r="D57263" s="1">
        <v>298</v>
      </c>
      <c r="E57263">
        <f>VLOOKUP(D57263,Product!$A$2:$G$607,7)</f>
        <v>12</v>
      </c>
      <c r="F57263" s="1">
        <f>VLOOKUP(E57263,Subcategory!$A$2:$C$38,3)</f>
        <v>2</v>
      </c>
      <c r="G57263" s="1" t="str">
        <f>VLOOKUP(F57263,Category!$A$2:$B$5,2)</f>
        <v>Components</v>
      </c>
      <c r="H57263" s="1">
        <v>309</v>
      </c>
      <c r="I57263" s="1" t="str">
        <f>VLOOKUP(H57263,Reseller!$A$2:$D$702,4)</f>
        <v>The Gear Store</v>
      </c>
      <c r="J57263" s="1">
        <f>VLOOKUP(H57263,Reseller!$A$2:$D$702,2)</f>
        <v>582</v>
      </c>
      <c r="K57263" s="1" t="str">
        <f>VLOOKUP(J57263,Geography!$A$2:$D$656,4)</f>
        <v>United States</v>
      </c>
      <c r="L57263" s="1">
        <v>4</v>
      </c>
      <c r="M57263" s="1">
        <v>3</v>
      </c>
      <c r="N57263" s="10">
        <v>809.76</v>
      </c>
      <c r="O57263" s="10">
        <v>2217.12</v>
      </c>
      <c r="P57263" s="10">
        <v>2429.2800000000002</v>
      </c>
      <c r="Q57263" s="16">
        <v>212.16000000000031</v>
      </c>
      <c r="AA57263" t="str">
        <v>mag 20</v>
      </c>
      <c r="AB57263"/>
      <c r="AC57263"/>
      <c r="AD57263">
        <v>5</v>
      </c>
      <c r="AF57263">
        <v>2020</v>
      </c>
    </row>
    <row r="57264" spans="1:32" x14ac:dyDescent="0.25">
      <c r="A57264" s="1" t="s">
        <v>5293</v>
      </c>
      <c r="B57264" s="1">
        <v>50</v>
      </c>
      <c r="C57264" s="6">
        <v>43976</v>
      </c>
      <c r="D57264" s="1">
        <v>361</v>
      </c>
      <c r="E57264">
        <f>VLOOKUP(D57264,Product!$A$2:$G$607,7)</f>
        <v>1</v>
      </c>
      <c r="F57264" s="1">
        <f>VLOOKUP(E57264,Subcategory!$A$2:$C$38,3)</f>
        <v>1</v>
      </c>
      <c r="G57264" s="1" t="str">
        <f>VLOOKUP(F57264,Category!$A$2:$B$5,2)</f>
        <v>Bikes</v>
      </c>
      <c r="H57264" s="1">
        <v>309</v>
      </c>
      <c r="I57264" s="1" t="str">
        <f>VLOOKUP(H57264,Reseller!$A$2:$D$702,4)</f>
        <v>The Gear Store</v>
      </c>
      <c r="J57264" s="1">
        <f>VLOOKUP(H57264,Reseller!$A$2:$D$702,2)</f>
        <v>582</v>
      </c>
      <c r="K57264" s="1" t="str">
        <f>VLOOKUP(J57264,Geography!$A$2:$D$656,4)</f>
        <v>United States</v>
      </c>
      <c r="L57264" s="1">
        <v>4</v>
      </c>
      <c r="M57264" s="1">
        <v>3</v>
      </c>
      <c r="N57264" s="10">
        <v>1376.99</v>
      </c>
      <c r="O57264" s="10">
        <v>3755.94</v>
      </c>
      <c r="P57264" s="10">
        <v>4130.97</v>
      </c>
      <c r="Q57264" s="16">
        <v>375.0300000000002</v>
      </c>
      <c r="AA57264" t="str">
        <v>mag 20</v>
      </c>
      <c r="AB57264"/>
      <c r="AC57264"/>
      <c r="AD57264">
        <v>5</v>
      </c>
      <c r="AF57264">
        <v>2020</v>
      </c>
    </row>
    <row r="57265" spans="1:32" x14ac:dyDescent="0.25">
      <c r="A57265" s="1" t="s">
        <v>5294</v>
      </c>
      <c r="B57265" s="1">
        <v>1</v>
      </c>
      <c r="C57265" s="6">
        <v>43977</v>
      </c>
      <c r="D57265" s="1">
        <v>593</v>
      </c>
      <c r="E57265">
        <f>VLOOKUP(D57265,Product!$A$2:$G$607,7)</f>
        <v>1</v>
      </c>
      <c r="F57265" s="1">
        <f>VLOOKUP(E57265,Subcategory!$A$2:$C$38,3)</f>
        <v>1</v>
      </c>
      <c r="G57265" s="1" t="str">
        <f>VLOOKUP(F57265,Category!$A$2:$B$5,2)</f>
        <v>Bikes</v>
      </c>
      <c r="H57265" s="1">
        <v>596</v>
      </c>
      <c r="I57265" s="1" t="str">
        <f>VLOOKUP(H57265,Reseller!$A$2:$D$702,4)</f>
        <v>Coho Sports</v>
      </c>
      <c r="J57265" s="1">
        <f>VLOOKUP(H57265,Reseller!$A$2:$D$702,2)</f>
        <v>616</v>
      </c>
      <c r="K57265" s="1" t="str">
        <f>VLOOKUP(J57265,Geography!$A$2:$D$656,4)</f>
        <v>United States</v>
      </c>
      <c r="L57265" s="1">
        <v>1</v>
      </c>
      <c r="M57265" s="1">
        <v>1</v>
      </c>
      <c r="N57265" s="10">
        <v>113</v>
      </c>
      <c r="O57265" s="10">
        <v>308.22000000000003</v>
      </c>
      <c r="P57265" s="10">
        <v>113</v>
      </c>
      <c r="Q57265" s="16">
        <v>-195.22000000000003</v>
      </c>
      <c r="AA57265" t="str">
        <v>mag 20</v>
      </c>
      <c r="AB57265"/>
      <c r="AC57265"/>
      <c r="AD57265">
        <v>5</v>
      </c>
      <c r="AF57265">
        <v>2020</v>
      </c>
    </row>
    <row r="57266" spans="1:32" x14ac:dyDescent="0.25">
      <c r="A57266" s="1" t="s">
        <v>5294</v>
      </c>
      <c r="B57266" s="1">
        <v>2</v>
      </c>
      <c r="C57266" s="6">
        <v>43977</v>
      </c>
      <c r="D57266" s="1">
        <v>588</v>
      </c>
      <c r="E57266">
        <f>VLOOKUP(D57266,Product!$A$2:$G$607,7)</f>
        <v>1</v>
      </c>
      <c r="F57266" s="1">
        <f>VLOOKUP(E57266,Subcategory!$A$2:$C$38,3)</f>
        <v>1</v>
      </c>
      <c r="G57266" s="1" t="str">
        <f>VLOOKUP(F57266,Category!$A$2:$B$5,2)</f>
        <v>Bikes</v>
      </c>
      <c r="H57266" s="1">
        <v>596</v>
      </c>
      <c r="I57266" s="1" t="str">
        <f>VLOOKUP(H57266,Reseller!$A$2:$D$702,4)</f>
        <v>Coho Sports</v>
      </c>
      <c r="J57266" s="1">
        <f>VLOOKUP(H57266,Reseller!$A$2:$D$702,2)</f>
        <v>616</v>
      </c>
      <c r="K57266" s="1" t="str">
        <f>VLOOKUP(J57266,Geography!$A$2:$D$656,4)</f>
        <v>United States</v>
      </c>
      <c r="L57266" s="1">
        <v>1</v>
      </c>
      <c r="M57266" s="1">
        <v>3</v>
      </c>
      <c r="N57266" s="10">
        <v>461.69</v>
      </c>
      <c r="O57266" s="10">
        <v>1259.3399999999999</v>
      </c>
      <c r="P57266" s="10">
        <v>1385.07</v>
      </c>
      <c r="Q57266" s="16">
        <v>125.73000000000002</v>
      </c>
      <c r="AA57266" t="str">
        <v>mag 20</v>
      </c>
      <c r="AB57266"/>
      <c r="AC57266"/>
      <c r="AD57266">
        <v>5</v>
      </c>
      <c r="AF57266">
        <v>2020</v>
      </c>
    </row>
    <row r="57267" spans="1:32" x14ac:dyDescent="0.25">
      <c r="A57267" s="1" t="s">
        <v>5294</v>
      </c>
      <c r="B57267" s="1">
        <v>3</v>
      </c>
      <c r="C57267" s="6">
        <v>43977</v>
      </c>
      <c r="D57267" s="1">
        <v>542</v>
      </c>
      <c r="E57267">
        <f>VLOOKUP(D57267,Product!$A$2:$G$607,7)</f>
        <v>13</v>
      </c>
      <c r="F57267" s="1">
        <f>VLOOKUP(E57267,Subcategory!$A$2:$C$38,3)</f>
        <v>2</v>
      </c>
      <c r="G57267" s="1" t="str">
        <f>VLOOKUP(F57267,Category!$A$2:$B$5,2)</f>
        <v>Components</v>
      </c>
      <c r="H57267" s="1">
        <v>596</v>
      </c>
      <c r="I57267" s="1" t="str">
        <f>VLOOKUP(H57267,Reseller!$A$2:$D$702,4)</f>
        <v>Coho Sports</v>
      </c>
      <c r="J57267" s="1">
        <f>VLOOKUP(H57267,Reseller!$A$2:$D$702,2)</f>
        <v>616</v>
      </c>
      <c r="K57267" s="1" t="str">
        <f>VLOOKUP(J57267,Geography!$A$2:$D$656,4)</f>
        <v>United States</v>
      </c>
      <c r="L57267" s="1">
        <v>1</v>
      </c>
      <c r="M57267" s="1">
        <v>1</v>
      </c>
      <c r="N57267" s="10">
        <v>24.29</v>
      </c>
      <c r="O57267" s="10">
        <v>17.98</v>
      </c>
      <c r="P57267" s="10">
        <v>24.29</v>
      </c>
      <c r="Q57267" s="16">
        <v>6.3099999999999987</v>
      </c>
      <c r="AA57267" t="str">
        <v>mag 20</v>
      </c>
      <c r="AB57267"/>
      <c r="AC57267"/>
      <c r="AD57267">
        <v>5</v>
      </c>
      <c r="AF57267">
        <v>2020</v>
      </c>
    </row>
    <row r="57268" spans="1:32" x14ac:dyDescent="0.25">
      <c r="A57268" s="1" t="s">
        <v>5295</v>
      </c>
      <c r="B57268" s="1">
        <v>1</v>
      </c>
      <c r="C57268" s="6">
        <v>43977</v>
      </c>
      <c r="D57268" s="1">
        <v>570</v>
      </c>
      <c r="E57268">
        <f>VLOOKUP(D57268,Product!$A$2:$G$607,7)</f>
        <v>3</v>
      </c>
      <c r="F57268" s="1">
        <f>VLOOKUP(E57268,Subcategory!$A$2:$C$38,3)</f>
        <v>1</v>
      </c>
      <c r="G57268" s="1" t="str">
        <f>VLOOKUP(F57268,Category!$A$2:$B$5,2)</f>
        <v>Bikes</v>
      </c>
      <c r="H57268" s="1">
        <v>181</v>
      </c>
      <c r="I57268" s="1" t="str">
        <f>VLOOKUP(H57268,Reseller!$A$2:$D$702,4)</f>
        <v>Family Entertainment Center</v>
      </c>
      <c r="J57268" s="1">
        <f>VLOOKUP(H57268,Reseller!$A$2:$D$702,2)</f>
        <v>538</v>
      </c>
      <c r="K57268" s="1" t="str">
        <f>VLOOKUP(J57268,Geography!$A$2:$D$656,4)</f>
        <v>United States</v>
      </c>
      <c r="L57268" s="1">
        <v>1</v>
      </c>
      <c r="M57268" s="1">
        <v>1</v>
      </c>
      <c r="N57268" s="10">
        <v>445.41</v>
      </c>
      <c r="O57268" s="10">
        <v>461.44</v>
      </c>
      <c r="P57268" s="10">
        <v>445.41</v>
      </c>
      <c r="Q57268" s="16">
        <v>-16.029999999999973</v>
      </c>
      <c r="AA57268" t="str">
        <v>mag 20</v>
      </c>
      <c r="AB57268"/>
      <c r="AC57268"/>
      <c r="AD57268">
        <v>5</v>
      </c>
      <c r="AF57268">
        <v>2020</v>
      </c>
    </row>
    <row r="57269" spans="1:32" x14ac:dyDescent="0.25">
      <c r="A57269" s="1" t="s">
        <v>5296</v>
      </c>
      <c r="B57269" s="1">
        <v>1</v>
      </c>
      <c r="C57269" s="6">
        <v>43977</v>
      </c>
      <c r="D57269" s="1">
        <v>523</v>
      </c>
      <c r="E57269">
        <f>VLOOKUP(D57269,Product!$A$2:$G$607,7)</f>
        <v>15</v>
      </c>
      <c r="F57269" s="1">
        <f>VLOOKUP(E57269,Subcategory!$A$2:$C$38,3)</f>
        <v>2</v>
      </c>
      <c r="G57269" s="1" t="str">
        <f>VLOOKUP(F57269,Category!$A$2:$B$5,2)</f>
        <v>Components</v>
      </c>
      <c r="H57269" s="1">
        <v>85</v>
      </c>
      <c r="I57269" s="1" t="str">
        <f>VLOOKUP(H57269,Reseller!$A$2:$D$702,4)</f>
        <v>Roadway Bicycle Supply</v>
      </c>
      <c r="J57269" s="1">
        <f>VLOOKUP(H57269,Reseller!$A$2:$D$702,2)</f>
        <v>216</v>
      </c>
      <c r="K57269" s="1" t="str">
        <f>VLOOKUP(J57269,Geography!$A$2:$D$656,4)</f>
        <v>France</v>
      </c>
      <c r="L57269" s="1">
        <v>7</v>
      </c>
      <c r="M57269" s="1">
        <v>5</v>
      </c>
      <c r="N57269" s="10">
        <v>31.58</v>
      </c>
      <c r="O57269" s="10">
        <v>116.86</v>
      </c>
      <c r="P57269" s="10">
        <v>157.9</v>
      </c>
      <c r="Q57269" s="16">
        <v>41.040000000000006</v>
      </c>
      <c r="AA57269" t="str">
        <v>mag 20</v>
      </c>
      <c r="AB57269"/>
      <c r="AC57269"/>
      <c r="AD57269">
        <v>5</v>
      </c>
      <c r="AF57269">
        <v>2020</v>
      </c>
    </row>
    <row r="57270" spans="1:32" x14ac:dyDescent="0.25">
      <c r="A57270" s="1" t="s">
        <v>5296</v>
      </c>
      <c r="B57270" s="1">
        <v>2</v>
      </c>
      <c r="C57270" s="6">
        <v>43977</v>
      </c>
      <c r="D57270" s="1">
        <v>574</v>
      </c>
      <c r="E57270">
        <f>VLOOKUP(D57270,Product!$A$2:$G$607,7)</f>
        <v>3</v>
      </c>
      <c r="F57270" s="1">
        <f>VLOOKUP(E57270,Subcategory!$A$2:$C$38,3)</f>
        <v>1</v>
      </c>
      <c r="G57270" s="1" t="str">
        <f>VLOOKUP(F57270,Category!$A$2:$B$5,2)</f>
        <v>Bikes</v>
      </c>
      <c r="H57270" s="1">
        <v>85</v>
      </c>
      <c r="I57270" s="1" t="str">
        <f>VLOOKUP(H57270,Reseller!$A$2:$D$702,4)</f>
        <v>Roadway Bicycle Supply</v>
      </c>
      <c r="J57270" s="1">
        <f>VLOOKUP(H57270,Reseller!$A$2:$D$702,2)</f>
        <v>216</v>
      </c>
      <c r="K57270" s="1" t="str">
        <f>VLOOKUP(J57270,Geography!$A$2:$D$656,4)</f>
        <v>France</v>
      </c>
      <c r="L57270" s="1">
        <v>7</v>
      </c>
      <c r="M57270" s="1">
        <v>5</v>
      </c>
      <c r="N57270" s="10">
        <v>1430.44</v>
      </c>
      <c r="O57270" s="10">
        <v>7409.69</v>
      </c>
      <c r="P57270" s="10">
        <v>7152.2</v>
      </c>
      <c r="Q57270" s="16">
        <v>-257.48999999999978</v>
      </c>
      <c r="AA57270" t="str">
        <v>mag 20</v>
      </c>
      <c r="AB57270"/>
      <c r="AC57270"/>
      <c r="AD57270">
        <v>5</v>
      </c>
      <c r="AF57270">
        <v>2020</v>
      </c>
    </row>
    <row r="57271" spans="1:32" x14ac:dyDescent="0.25">
      <c r="A57271" s="1" t="s">
        <v>5296</v>
      </c>
      <c r="B57271" s="1">
        <v>3</v>
      </c>
      <c r="C57271" s="6">
        <v>43977</v>
      </c>
      <c r="D57271" s="1">
        <v>586</v>
      </c>
      <c r="E57271">
        <f>VLOOKUP(D57271,Product!$A$2:$G$607,7)</f>
        <v>3</v>
      </c>
      <c r="F57271" s="1">
        <f>VLOOKUP(E57271,Subcategory!$A$2:$C$38,3)</f>
        <v>1</v>
      </c>
      <c r="G57271" s="1" t="str">
        <f>VLOOKUP(F57271,Category!$A$2:$B$5,2)</f>
        <v>Bikes</v>
      </c>
      <c r="H57271" s="1">
        <v>85</v>
      </c>
      <c r="I57271" s="1" t="str">
        <f>VLOOKUP(H57271,Reseller!$A$2:$D$702,4)</f>
        <v>Roadway Bicycle Supply</v>
      </c>
      <c r="J57271" s="1">
        <f>VLOOKUP(H57271,Reseller!$A$2:$D$702,2)</f>
        <v>216</v>
      </c>
      <c r="K57271" s="1" t="str">
        <f>VLOOKUP(J57271,Geography!$A$2:$D$656,4)</f>
        <v>France</v>
      </c>
      <c r="L57271" s="1">
        <v>7</v>
      </c>
      <c r="M57271" s="1">
        <v>3</v>
      </c>
      <c r="N57271" s="10">
        <v>445.41</v>
      </c>
      <c r="O57271" s="10">
        <v>1384.33</v>
      </c>
      <c r="P57271" s="10">
        <v>1336.23</v>
      </c>
      <c r="Q57271" s="16">
        <v>-48.099999999999909</v>
      </c>
      <c r="AA57271" t="str">
        <v>mag 20</v>
      </c>
      <c r="AB57271"/>
      <c r="AC57271"/>
      <c r="AD57271">
        <v>5</v>
      </c>
      <c r="AF57271">
        <v>2020</v>
      </c>
    </row>
    <row r="57272" spans="1:32" x14ac:dyDescent="0.25">
      <c r="A57272" s="1" t="s">
        <v>5296</v>
      </c>
      <c r="B57272" s="1">
        <v>4</v>
      </c>
      <c r="C57272" s="6">
        <v>43977</v>
      </c>
      <c r="D57272" s="1">
        <v>567</v>
      </c>
      <c r="E57272">
        <f>VLOOKUP(D57272,Product!$A$2:$G$607,7)</f>
        <v>3</v>
      </c>
      <c r="F57272" s="1">
        <f>VLOOKUP(E57272,Subcategory!$A$2:$C$38,3)</f>
        <v>1</v>
      </c>
      <c r="G57272" s="1" t="str">
        <f>VLOOKUP(F57272,Category!$A$2:$B$5,2)</f>
        <v>Bikes</v>
      </c>
      <c r="H57272" s="1">
        <v>85</v>
      </c>
      <c r="I57272" s="1" t="str">
        <f>VLOOKUP(H57272,Reseller!$A$2:$D$702,4)</f>
        <v>Roadway Bicycle Supply</v>
      </c>
      <c r="J57272" s="1">
        <f>VLOOKUP(H57272,Reseller!$A$2:$D$702,2)</f>
        <v>216</v>
      </c>
      <c r="K57272" s="1" t="str">
        <f>VLOOKUP(J57272,Geography!$A$2:$D$656,4)</f>
        <v>France</v>
      </c>
      <c r="L57272" s="1">
        <v>7</v>
      </c>
      <c r="M57272" s="1">
        <v>5</v>
      </c>
      <c r="N57272" s="10">
        <v>445.41</v>
      </c>
      <c r="O57272" s="10">
        <v>2307.2199999999998</v>
      </c>
      <c r="P57272" s="10">
        <v>2227.0500000000002</v>
      </c>
      <c r="Q57272" s="16">
        <v>-80.169999999999618</v>
      </c>
      <c r="AA57272" t="str">
        <v>mag 20</v>
      </c>
      <c r="AB57272"/>
      <c r="AC57272"/>
      <c r="AD57272">
        <v>5</v>
      </c>
      <c r="AF57272">
        <v>2020</v>
      </c>
    </row>
    <row r="57273" spans="1:32" x14ac:dyDescent="0.25">
      <c r="A57273" s="1" t="s">
        <v>5296</v>
      </c>
      <c r="B57273" s="1">
        <v>5</v>
      </c>
      <c r="C57273" s="6">
        <v>43977</v>
      </c>
      <c r="D57273" s="1">
        <v>585</v>
      </c>
      <c r="E57273">
        <f>VLOOKUP(D57273,Product!$A$2:$G$607,7)</f>
        <v>3</v>
      </c>
      <c r="F57273" s="1">
        <f>VLOOKUP(E57273,Subcategory!$A$2:$C$38,3)</f>
        <v>1</v>
      </c>
      <c r="G57273" s="1" t="str">
        <f>VLOOKUP(F57273,Category!$A$2:$B$5,2)</f>
        <v>Bikes</v>
      </c>
      <c r="H57273" s="1">
        <v>85</v>
      </c>
      <c r="I57273" s="1" t="str">
        <f>VLOOKUP(H57273,Reseller!$A$2:$D$702,4)</f>
        <v>Roadway Bicycle Supply</v>
      </c>
      <c r="J57273" s="1">
        <f>VLOOKUP(H57273,Reseller!$A$2:$D$702,2)</f>
        <v>216</v>
      </c>
      <c r="K57273" s="1" t="str">
        <f>VLOOKUP(J57273,Geography!$A$2:$D$656,4)</f>
        <v>France</v>
      </c>
      <c r="L57273" s="1">
        <v>7</v>
      </c>
      <c r="M57273" s="1">
        <v>6</v>
      </c>
      <c r="N57273" s="10">
        <v>445.41</v>
      </c>
      <c r="O57273" s="10">
        <v>2768.67</v>
      </c>
      <c r="P57273" s="10">
        <v>2672.46</v>
      </c>
      <c r="Q57273" s="16">
        <v>-96.210000000000036</v>
      </c>
      <c r="AA57273" t="str">
        <v>mag 20</v>
      </c>
      <c r="AB57273"/>
      <c r="AC57273"/>
      <c r="AD57273">
        <v>5</v>
      </c>
      <c r="AF57273">
        <v>2020</v>
      </c>
    </row>
    <row r="57274" spans="1:32" x14ac:dyDescent="0.25">
      <c r="A57274" s="1" t="s">
        <v>5296</v>
      </c>
      <c r="B57274" s="1">
        <v>6</v>
      </c>
      <c r="C57274" s="6">
        <v>43977</v>
      </c>
      <c r="D57274" s="1">
        <v>576</v>
      </c>
      <c r="E57274">
        <f>VLOOKUP(D57274,Product!$A$2:$G$607,7)</f>
        <v>3</v>
      </c>
      <c r="F57274" s="1">
        <f>VLOOKUP(E57274,Subcategory!$A$2:$C$38,3)</f>
        <v>1</v>
      </c>
      <c r="G57274" s="1" t="str">
        <f>VLOOKUP(F57274,Category!$A$2:$B$5,2)</f>
        <v>Bikes</v>
      </c>
      <c r="H57274" s="1">
        <v>85</v>
      </c>
      <c r="I57274" s="1" t="str">
        <f>VLOOKUP(H57274,Reseller!$A$2:$D$702,4)</f>
        <v>Roadway Bicycle Supply</v>
      </c>
      <c r="J57274" s="1">
        <f>VLOOKUP(H57274,Reseller!$A$2:$D$702,2)</f>
        <v>216</v>
      </c>
      <c r="K57274" s="1" t="str">
        <f>VLOOKUP(J57274,Geography!$A$2:$D$656,4)</f>
        <v>France</v>
      </c>
      <c r="L57274" s="1">
        <v>7</v>
      </c>
      <c r="M57274" s="1">
        <v>5</v>
      </c>
      <c r="N57274" s="10">
        <v>1430.44</v>
      </c>
      <c r="O57274" s="10">
        <v>7409.69</v>
      </c>
      <c r="P57274" s="10">
        <v>7152.2</v>
      </c>
      <c r="Q57274" s="16">
        <v>-257.48999999999978</v>
      </c>
      <c r="AA57274" t="str">
        <v>mag 20</v>
      </c>
      <c r="AB57274"/>
      <c r="AC57274"/>
      <c r="AD57274">
        <v>5</v>
      </c>
      <c r="AF57274">
        <v>2020</v>
      </c>
    </row>
    <row r="57275" spans="1:32" x14ac:dyDescent="0.25">
      <c r="A57275" s="1" t="s">
        <v>5296</v>
      </c>
      <c r="B57275" s="1">
        <v>7</v>
      </c>
      <c r="C57275" s="6">
        <v>43977</v>
      </c>
      <c r="D57275" s="1">
        <v>564</v>
      </c>
      <c r="E57275">
        <f>VLOOKUP(D57275,Product!$A$2:$G$607,7)</f>
        <v>3</v>
      </c>
      <c r="F57275" s="1">
        <f>VLOOKUP(E57275,Subcategory!$A$2:$C$38,3)</f>
        <v>1</v>
      </c>
      <c r="G57275" s="1" t="str">
        <f>VLOOKUP(F57275,Category!$A$2:$B$5,2)</f>
        <v>Bikes</v>
      </c>
      <c r="H57275" s="1">
        <v>85</v>
      </c>
      <c r="I57275" s="1" t="str">
        <f>VLOOKUP(H57275,Reseller!$A$2:$D$702,4)</f>
        <v>Roadway Bicycle Supply</v>
      </c>
      <c r="J57275" s="1">
        <f>VLOOKUP(H57275,Reseller!$A$2:$D$702,2)</f>
        <v>216</v>
      </c>
      <c r="K57275" s="1" t="str">
        <f>VLOOKUP(J57275,Geography!$A$2:$D$656,4)</f>
        <v>France</v>
      </c>
      <c r="L57275" s="1">
        <v>7</v>
      </c>
      <c r="M57275" s="1">
        <v>3</v>
      </c>
      <c r="N57275" s="10">
        <v>1430.44</v>
      </c>
      <c r="O57275" s="10">
        <v>4445.8100000000004</v>
      </c>
      <c r="P57275" s="10">
        <v>4291.32</v>
      </c>
      <c r="Q57275" s="16">
        <v>-154.49000000000069</v>
      </c>
      <c r="AA57275" t="str">
        <v>mag 20</v>
      </c>
      <c r="AB57275"/>
      <c r="AC57275"/>
      <c r="AD57275">
        <v>5</v>
      </c>
      <c r="AF57275">
        <v>2020</v>
      </c>
    </row>
    <row r="57276" spans="1:32" x14ac:dyDescent="0.25">
      <c r="A57276" s="1" t="s">
        <v>5296</v>
      </c>
      <c r="B57276" s="1">
        <v>8</v>
      </c>
      <c r="C57276" s="6">
        <v>43977</v>
      </c>
      <c r="D57276" s="1">
        <v>575</v>
      </c>
      <c r="E57276">
        <f>VLOOKUP(D57276,Product!$A$2:$G$607,7)</f>
        <v>3</v>
      </c>
      <c r="F57276" s="1">
        <f>VLOOKUP(E57276,Subcategory!$A$2:$C$38,3)</f>
        <v>1</v>
      </c>
      <c r="G57276" s="1" t="str">
        <f>VLOOKUP(F57276,Category!$A$2:$B$5,2)</f>
        <v>Bikes</v>
      </c>
      <c r="H57276" s="1">
        <v>85</v>
      </c>
      <c r="I57276" s="1" t="str">
        <f>VLOOKUP(H57276,Reseller!$A$2:$D$702,4)</f>
        <v>Roadway Bicycle Supply</v>
      </c>
      <c r="J57276" s="1">
        <f>VLOOKUP(H57276,Reseller!$A$2:$D$702,2)</f>
        <v>216</v>
      </c>
      <c r="K57276" s="1" t="str">
        <f>VLOOKUP(J57276,Geography!$A$2:$D$656,4)</f>
        <v>France</v>
      </c>
      <c r="L57276" s="1">
        <v>7</v>
      </c>
      <c r="M57276" s="1">
        <v>2</v>
      </c>
      <c r="N57276" s="10">
        <v>1430.44</v>
      </c>
      <c r="O57276" s="10">
        <v>2963.88</v>
      </c>
      <c r="P57276" s="10">
        <v>2860.88</v>
      </c>
      <c r="Q57276" s="16">
        <v>-103</v>
      </c>
      <c r="AA57276" t="str">
        <v>mag 20</v>
      </c>
      <c r="AB57276"/>
      <c r="AC57276"/>
      <c r="AD57276">
        <v>5</v>
      </c>
      <c r="AF57276">
        <v>2020</v>
      </c>
    </row>
    <row r="57277" spans="1:32" x14ac:dyDescent="0.25">
      <c r="A57277" s="1" t="s">
        <v>5296</v>
      </c>
      <c r="B57277" s="1">
        <v>9</v>
      </c>
      <c r="C57277" s="6">
        <v>43977</v>
      </c>
      <c r="D57277" s="1">
        <v>559</v>
      </c>
      <c r="E57277">
        <f>VLOOKUP(D57277,Product!$A$2:$G$607,7)</f>
        <v>7</v>
      </c>
      <c r="F57277" s="1">
        <f>VLOOKUP(E57277,Subcategory!$A$2:$C$38,3)</f>
        <v>2</v>
      </c>
      <c r="G57277" s="1" t="str">
        <f>VLOOKUP(F57277,Category!$A$2:$B$5,2)</f>
        <v>Components</v>
      </c>
      <c r="H57277" s="1">
        <v>85</v>
      </c>
      <c r="I57277" s="1" t="str">
        <f>VLOOKUP(H57277,Reseller!$A$2:$D$702,4)</f>
        <v>Roadway Bicycle Supply</v>
      </c>
      <c r="J57277" s="1">
        <f>VLOOKUP(H57277,Reseller!$A$2:$D$702,2)</f>
        <v>216</v>
      </c>
      <c r="K57277" s="1" t="str">
        <f>VLOOKUP(J57277,Geography!$A$2:$D$656,4)</f>
        <v>France</v>
      </c>
      <c r="L57277" s="1">
        <v>7</v>
      </c>
      <c r="M57277" s="1">
        <v>6</v>
      </c>
      <c r="N57277" s="10">
        <v>12.14</v>
      </c>
      <c r="O57277" s="10">
        <v>53.92</v>
      </c>
      <c r="P57277" s="10">
        <v>72.84</v>
      </c>
      <c r="Q57277" s="16">
        <v>18.920000000000002</v>
      </c>
      <c r="AA57277" t="str">
        <v>mag 20</v>
      </c>
      <c r="AB57277"/>
      <c r="AC57277"/>
      <c r="AD57277">
        <v>5</v>
      </c>
      <c r="AF57277">
        <v>2020</v>
      </c>
    </row>
    <row r="57278" spans="1:32" x14ac:dyDescent="0.25">
      <c r="A57278" s="1" t="s">
        <v>5296</v>
      </c>
      <c r="B57278" s="1">
        <v>10</v>
      </c>
      <c r="C57278" s="6">
        <v>43977</v>
      </c>
      <c r="D57278" s="1">
        <v>603</v>
      </c>
      <c r="E57278">
        <f>VLOOKUP(D57278,Product!$A$2:$G$607,7)</f>
        <v>5</v>
      </c>
      <c r="F57278" s="1">
        <f>VLOOKUP(E57278,Subcategory!$A$2:$C$38,3)</f>
        <v>2</v>
      </c>
      <c r="G57278" s="1" t="str">
        <f>VLOOKUP(F57278,Category!$A$2:$B$5,2)</f>
        <v>Components</v>
      </c>
      <c r="H57278" s="1">
        <v>85</v>
      </c>
      <c r="I57278" s="1" t="str">
        <f>VLOOKUP(H57278,Reseller!$A$2:$D$702,4)</f>
        <v>Roadway Bicycle Supply</v>
      </c>
      <c r="J57278" s="1">
        <f>VLOOKUP(H57278,Reseller!$A$2:$D$702,2)</f>
        <v>216</v>
      </c>
      <c r="K57278" s="1" t="str">
        <f>VLOOKUP(J57278,Geography!$A$2:$D$656,4)</f>
        <v>France</v>
      </c>
      <c r="L57278" s="1">
        <v>7</v>
      </c>
      <c r="M57278" s="1">
        <v>1</v>
      </c>
      <c r="N57278" s="10">
        <v>72.89</v>
      </c>
      <c r="O57278" s="10">
        <v>53.94</v>
      </c>
      <c r="P57278" s="10">
        <v>72.89</v>
      </c>
      <c r="Q57278" s="16">
        <v>18.950000000000003</v>
      </c>
      <c r="AA57278" t="str">
        <v>mag 20</v>
      </c>
      <c r="AB57278"/>
      <c r="AC57278"/>
      <c r="AD57278">
        <v>5</v>
      </c>
      <c r="AF57278">
        <v>2020</v>
      </c>
    </row>
    <row r="57279" spans="1:32" x14ac:dyDescent="0.25">
      <c r="A57279" s="1" t="s">
        <v>5296</v>
      </c>
      <c r="B57279" s="1">
        <v>11</v>
      </c>
      <c r="C57279" s="6">
        <v>43977</v>
      </c>
      <c r="D57279" s="1">
        <v>569</v>
      </c>
      <c r="E57279">
        <f>VLOOKUP(D57279,Product!$A$2:$G$607,7)</f>
        <v>3</v>
      </c>
      <c r="F57279" s="1">
        <f>VLOOKUP(E57279,Subcategory!$A$2:$C$38,3)</f>
        <v>1</v>
      </c>
      <c r="G57279" s="1" t="str">
        <f>VLOOKUP(F57279,Category!$A$2:$B$5,2)</f>
        <v>Bikes</v>
      </c>
      <c r="H57279" s="1">
        <v>85</v>
      </c>
      <c r="I57279" s="1" t="str">
        <f>VLOOKUP(H57279,Reseller!$A$2:$D$702,4)</f>
        <v>Roadway Bicycle Supply</v>
      </c>
      <c r="J57279" s="1">
        <f>VLOOKUP(H57279,Reseller!$A$2:$D$702,2)</f>
        <v>216</v>
      </c>
      <c r="K57279" s="1" t="str">
        <f>VLOOKUP(J57279,Geography!$A$2:$D$656,4)</f>
        <v>France</v>
      </c>
      <c r="L57279" s="1">
        <v>7</v>
      </c>
      <c r="M57279" s="1">
        <v>5</v>
      </c>
      <c r="N57279" s="10">
        <v>445.41</v>
      </c>
      <c r="O57279" s="10">
        <v>2307.2199999999998</v>
      </c>
      <c r="P57279" s="10">
        <v>2227.0500000000002</v>
      </c>
      <c r="Q57279" s="16">
        <v>-80.169999999999618</v>
      </c>
      <c r="AA57279" t="str">
        <v>mag 20</v>
      </c>
      <c r="AB57279"/>
      <c r="AC57279"/>
      <c r="AD57279">
        <v>5</v>
      </c>
      <c r="AF57279">
        <v>2020</v>
      </c>
    </row>
    <row r="57280" spans="1:32" x14ac:dyDescent="0.25">
      <c r="A57280" s="1" t="s">
        <v>5296</v>
      </c>
      <c r="B57280" s="1">
        <v>12</v>
      </c>
      <c r="C57280" s="6">
        <v>43977</v>
      </c>
      <c r="D57280" s="1">
        <v>571</v>
      </c>
      <c r="E57280">
        <f>VLOOKUP(D57280,Product!$A$2:$G$607,7)</f>
        <v>3</v>
      </c>
      <c r="F57280" s="1">
        <f>VLOOKUP(E57280,Subcategory!$A$2:$C$38,3)</f>
        <v>1</v>
      </c>
      <c r="G57280" s="1" t="str">
        <f>VLOOKUP(F57280,Category!$A$2:$B$5,2)</f>
        <v>Bikes</v>
      </c>
      <c r="H57280" s="1">
        <v>85</v>
      </c>
      <c r="I57280" s="1" t="str">
        <f>VLOOKUP(H57280,Reseller!$A$2:$D$702,4)</f>
        <v>Roadway Bicycle Supply</v>
      </c>
      <c r="J57280" s="1">
        <f>VLOOKUP(H57280,Reseller!$A$2:$D$702,2)</f>
        <v>216</v>
      </c>
      <c r="K57280" s="1" t="str">
        <f>VLOOKUP(J57280,Geography!$A$2:$D$656,4)</f>
        <v>France</v>
      </c>
      <c r="L57280" s="1">
        <v>7</v>
      </c>
      <c r="M57280" s="1">
        <v>7</v>
      </c>
      <c r="N57280" s="10">
        <v>445.41</v>
      </c>
      <c r="O57280" s="10">
        <v>3230.11</v>
      </c>
      <c r="P57280" s="10">
        <v>3117.87</v>
      </c>
      <c r="Q57280" s="16">
        <v>-112.24000000000024</v>
      </c>
      <c r="AA57280" t="str">
        <v>mag 20</v>
      </c>
      <c r="AB57280"/>
      <c r="AC57280"/>
      <c r="AD57280">
        <v>5</v>
      </c>
      <c r="AF57280">
        <v>2020</v>
      </c>
    </row>
    <row r="57281" spans="1:32" x14ac:dyDescent="0.25">
      <c r="A57281" s="1" t="s">
        <v>5296</v>
      </c>
      <c r="B57281" s="1">
        <v>13</v>
      </c>
      <c r="C57281" s="6">
        <v>43977</v>
      </c>
      <c r="D57281" s="1">
        <v>578</v>
      </c>
      <c r="E57281">
        <f>VLOOKUP(D57281,Product!$A$2:$G$607,7)</f>
        <v>3</v>
      </c>
      <c r="F57281" s="1">
        <f>VLOOKUP(E57281,Subcategory!$A$2:$C$38,3)</f>
        <v>1</v>
      </c>
      <c r="G57281" s="1" t="str">
        <f>VLOOKUP(F57281,Category!$A$2:$B$5,2)</f>
        <v>Bikes</v>
      </c>
      <c r="H57281" s="1">
        <v>85</v>
      </c>
      <c r="I57281" s="1" t="str">
        <f>VLOOKUP(H57281,Reseller!$A$2:$D$702,4)</f>
        <v>Roadway Bicycle Supply</v>
      </c>
      <c r="J57281" s="1">
        <f>VLOOKUP(H57281,Reseller!$A$2:$D$702,2)</f>
        <v>216</v>
      </c>
      <c r="K57281" s="1" t="str">
        <f>VLOOKUP(J57281,Geography!$A$2:$D$656,4)</f>
        <v>France</v>
      </c>
      <c r="L57281" s="1">
        <v>7</v>
      </c>
      <c r="M57281" s="1">
        <v>10</v>
      </c>
      <c r="N57281" s="10">
        <v>728.91</v>
      </c>
      <c r="O57281" s="10">
        <v>7551.51</v>
      </c>
      <c r="P57281" s="10">
        <v>7289.1</v>
      </c>
      <c r="Q57281" s="16">
        <v>-262.40999999999985</v>
      </c>
      <c r="AA57281" t="str">
        <v>mag 20</v>
      </c>
      <c r="AB57281"/>
      <c r="AC57281"/>
      <c r="AD57281">
        <v>5</v>
      </c>
      <c r="AF57281">
        <v>2020</v>
      </c>
    </row>
    <row r="57282" spans="1:32" x14ac:dyDescent="0.25">
      <c r="A57282" s="1" t="s">
        <v>5296</v>
      </c>
      <c r="B57282" s="1">
        <v>14</v>
      </c>
      <c r="C57282" s="6">
        <v>43977</v>
      </c>
      <c r="D57282" s="1">
        <v>573</v>
      </c>
      <c r="E57282">
        <f>VLOOKUP(D57282,Product!$A$2:$G$607,7)</f>
        <v>3</v>
      </c>
      <c r="F57282" s="1">
        <f>VLOOKUP(E57282,Subcategory!$A$2:$C$38,3)</f>
        <v>1</v>
      </c>
      <c r="G57282" s="1" t="str">
        <f>VLOOKUP(F57282,Category!$A$2:$B$5,2)</f>
        <v>Bikes</v>
      </c>
      <c r="H57282" s="1">
        <v>85</v>
      </c>
      <c r="I57282" s="1" t="str">
        <f>VLOOKUP(H57282,Reseller!$A$2:$D$702,4)</f>
        <v>Roadway Bicycle Supply</v>
      </c>
      <c r="J57282" s="1">
        <f>VLOOKUP(H57282,Reseller!$A$2:$D$702,2)</f>
        <v>216</v>
      </c>
      <c r="K57282" s="1" t="str">
        <f>VLOOKUP(J57282,Geography!$A$2:$D$656,4)</f>
        <v>France</v>
      </c>
      <c r="L57282" s="1">
        <v>7</v>
      </c>
      <c r="M57282" s="1">
        <v>4</v>
      </c>
      <c r="N57282" s="10">
        <v>1430.44</v>
      </c>
      <c r="O57282" s="10">
        <v>5927.75</v>
      </c>
      <c r="P57282" s="10">
        <v>5721.76</v>
      </c>
      <c r="Q57282" s="16">
        <v>-205.98999999999978</v>
      </c>
      <c r="AA57282" t="str">
        <v>mag 20</v>
      </c>
      <c r="AB57282"/>
      <c r="AC57282"/>
      <c r="AD57282">
        <v>5</v>
      </c>
      <c r="AF57282">
        <v>2020</v>
      </c>
    </row>
    <row r="57283" spans="1:32" x14ac:dyDescent="0.25">
      <c r="A57283" s="1" t="s">
        <v>5296</v>
      </c>
      <c r="B57283" s="1">
        <v>15</v>
      </c>
      <c r="C57283" s="6">
        <v>43977</v>
      </c>
      <c r="D57283" s="1">
        <v>561</v>
      </c>
      <c r="E57283">
        <f>VLOOKUP(D57283,Product!$A$2:$G$607,7)</f>
        <v>3</v>
      </c>
      <c r="F57283" s="1">
        <f>VLOOKUP(E57283,Subcategory!$A$2:$C$38,3)</f>
        <v>1</v>
      </c>
      <c r="G57283" s="1" t="str">
        <f>VLOOKUP(F57283,Category!$A$2:$B$5,2)</f>
        <v>Bikes</v>
      </c>
      <c r="H57283" s="1">
        <v>85</v>
      </c>
      <c r="I57283" s="1" t="str">
        <f>VLOOKUP(H57283,Reseller!$A$2:$D$702,4)</f>
        <v>Roadway Bicycle Supply</v>
      </c>
      <c r="J57283" s="1">
        <f>VLOOKUP(H57283,Reseller!$A$2:$D$702,2)</f>
        <v>216</v>
      </c>
      <c r="K57283" s="1" t="str">
        <f>VLOOKUP(J57283,Geography!$A$2:$D$656,4)</f>
        <v>France</v>
      </c>
      <c r="L57283" s="1">
        <v>7</v>
      </c>
      <c r="M57283" s="1">
        <v>3</v>
      </c>
      <c r="N57283" s="10">
        <v>1430.44</v>
      </c>
      <c r="O57283" s="10">
        <v>4445.8100000000004</v>
      </c>
      <c r="P57283" s="10">
        <v>4291.32</v>
      </c>
      <c r="Q57283" s="16">
        <v>-154.49000000000069</v>
      </c>
      <c r="AA57283" t="str">
        <v>mag 20</v>
      </c>
      <c r="AB57283"/>
      <c r="AC57283"/>
      <c r="AD57283">
        <v>5</v>
      </c>
      <c r="AF57283">
        <v>2020</v>
      </c>
    </row>
    <row r="57284" spans="1:32" x14ac:dyDescent="0.25">
      <c r="A57284" s="1" t="s">
        <v>5296</v>
      </c>
      <c r="B57284" s="1">
        <v>16</v>
      </c>
      <c r="C57284" s="6">
        <v>43977</v>
      </c>
      <c r="D57284" s="1">
        <v>556</v>
      </c>
      <c r="E57284">
        <f>VLOOKUP(D57284,Product!$A$2:$G$607,7)</f>
        <v>8</v>
      </c>
      <c r="F57284" s="1">
        <f>VLOOKUP(E57284,Subcategory!$A$2:$C$38,3)</f>
        <v>2</v>
      </c>
      <c r="G57284" s="1" t="str">
        <f>VLOOKUP(F57284,Category!$A$2:$B$5,2)</f>
        <v>Components</v>
      </c>
      <c r="H57284" s="1">
        <v>85</v>
      </c>
      <c r="I57284" s="1" t="str">
        <f>VLOOKUP(H57284,Reseller!$A$2:$D$702,4)</f>
        <v>Roadway Bicycle Supply</v>
      </c>
      <c r="J57284" s="1">
        <f>VLOOKUP(H57284,Reseller!$A$2:$D$702,2)</f>
        <v>216</v>
      </c>
      <c r="K57284" s="1" t="str">
        <f>VLOOKUP(J57284,Geography!$A$2:$D$656,4)</f>
        <v>France</v>
      </c>
      <c r="L57284" s="1">
        <v>7</v>
      </c>
      <c r="M57284" s="1">
        <v>5</v>
      </c>
      <c r="N57284" s="10">
        <v>105.29</v>
      </c>
      <c r="O57284" s="10">
        <v>389.59</v>
      </c>
      <c r="P57284" s="10">
        <v>526.45000000000005</v>
      </c>
      <c r="Q57284" s="16">
        <v>136.86000000000007</v>
      </c>
      <c r="AA57284" t="str">
        <v>mag 20</v>
      </c>
      <c r="AB57284"/>
      <c r="AC57284"/>
      <c r="AD57284">
        <v>5</v>
      </c>
      <c r="AF57284">
        <v>2020</v>
      </c>
    </row>
    <row r="57285" spans="1:32" x14ac:dyDescent="0.25">
      <c r="A57285" s="1" t="s">
        <v>5296</v>
      </c>
      <c r="B57285" s="1">
        <v>17</v>
      </c>
      <c r="C57285" s="6">
        <v>43977</v>
      </c>
      <c r="D57285" s="1">
        <v>555</v>
      </c>
      <c r="E57285">
        <f>VLOOKUP(D57285,Product!$A$2:$G$607,7)</f>
        <v>6</v>
      </c>
      <c r="F57285" s="1">
        <f>VLOOKUP(E57285,Subcategory!$A$2:$C$38,3)</f>
        <v>2</v>
      </c>
      <c r="G57285" s="1" t="str">
        <f>VLOOKUP(F57285,Category!$A$2:$B$5,2)</f>
        <v>Components</v>
      </c>
      <c r="H57285" s="1">
        <v>85</v>
      </c>
      <c r="I57285" s="1" t="str">
        <f>VLOOKUP(H57285,Reseller!$A$2:$D$702,4)</f>
        <v>Roadway Bicycle Supply</v>
      </c>
      <c r="J57285" s="1">
        <f>VLOOKUP(H57285,Reseller!$A$2:$D$702,2)</f>
        <v>216</v>
      </c>
      <c r="K57285" s="1" t="str">
        <f>VLOOKUP(J57285,Geography!$A$2:$D$656,4)</f>
        <v>France</v>
      </c>
      <c r="L57285" s="1">
        <v>7</v>
      </c>
      <c r="M57285" s="1">
        <v>4</v>
      </c>
      <c r="N57285" s="10">
        <v>63.9</v>
      </c>
      <c r="O57285" s="10">
        <v>189.14</v>
      </c>
      <c r="P57285" s="10">
        <v>255.6</v>
      </c>
      <c r="Q57285" s="16">
        <v>66.460000000000008</v>
      </c>
      <c r="AA57285" t="str">
        <v>mag 20</v>
      </c>
      <c r="AB57285"/>
      <c r="AC57285"/>
      <c r="AD57285">
        <v>5</v>
      </c>
      <c r="AF57285">
        <v>2020</v>
      </c>
    </row>
    <row r="57286" spans="1:32" x14ac:dyDescent="0.25">
      <c r="A57286" s="1" t="s">
        <v>5296</v>
      </c>
      <c r="B57286" s="1">
        <v>18</v>
      </c>
      <c r="C57286" s="6">
        <v>43977</v>
      </c>
      <c r="D57286" s="1">
        <v>501</v>
      </c>
      <c r="E57286">
        <f>VLOOKUP(D57286,Product!$A$2:$G$607,7)</f>
        <v>9</v>
      </c>
      <c r="F57286" s="1">
        <f>VLOOKUP(E57286,Subcategory!$A$2:$C$38,3)</f>
        <v>2</v>
      </c>
      <c r="G57286" s="1" t="str">
        <f>VLOOKUP(F57286,Category!$A$2:$B$5,2)</f>
        <v>Components</v>
      </c>
      <c r="H57286" s="1">
        <v>85</v>
      </c>
      <c r="I57286" s="1" t="str">
        <f>VLOOKUP(H57286,Reseller!$A$2:$D$702,4)</f>
        <v>Roadway Bicycle Supply</v>
      </c>
      <c r="J57286" s="1">
        <f>VLOOKUP(H57286,Reseller!$A$2:$D$702,2)</f>
        <v>216</v>
      </c>
      <c r="K57286" s="1" t="str">
        <f>VLOOKUP(J57286,Geography!$A$2:$D$656,4)</f>
        <v>France</v>
      </c>
      <c r="L57286" s="1">
        <v>7</v>
      </c>
      <c r="M57286" s="1">
        <v>3</v>
      </c>
      <c r="N57286" s="10">
        <v>72.88</v>
      </c>
      <c r="O57286" s="10">
        <v>161.78</v>
      </c>
      <c r="P57286" s="10">
        <v>218.64</v>
      </c>
      <c r="Q57286" s="16">
        <v>56.859999999999985</v>
      </c>
      <c r="AA57286" t="str">
        <v>mag 20</v>
      </c>
      <c r="AB57286"/>
      <c r="AC57286"/>
      <c r="AD57286">
        <v>5</v>
      </c>
      <c r="AF57286">
        <v>2020</v>
      </c>
    </row>
    <row r="57287" spans="1:32" x14ac:dyDescent="0.25">
      <c r="A57287" s="1" t="s">
        <v>5296</v>
      </c>
      <c r="B57287" s="1">
        <v>19</v>
      </c>
      <c r="C57287" s="6">
        <v>43977</v>
      </c>
      <c r="D57287" s="1">
        <v>493</v>
      </c>
      <c r="E57287">
        <f>VLOOKUP(D57287,Product!$A$2:$G$607,7)</f>
        <v>16</v>
      </c>
      <c r="F57287" s="1">
        <f>VLOOKUP(E57287,Subcategory!$A$2:$C$38,3)</f>
        <v>2</v>
      </c>
      <c r="G57287" s="1" t="str">
        <f>VLOOKUP(F57287,Category!$A$2:$B$5,2)</f>
        <v>Components</v>
      </c>
      <c r="H57287" s="1">
        <v>85</v>
      </c>
      <c r="I57287" s="1" t="str">
        <f>VLOOKUP(H57287,Reseller!$A$2:$D$702,4)</f>
        <v>Roadway Bicycle Supply</v>
      </c>
      <c r="J57287" s="1">
        <f>VLOOKUP(H57287,Reseller!$A$2:$D$702,2)</f>
        <v>216</v>
      </c>
      <c r="K57287" s="1" t="str">
        <f>VLOOKUP(J57287,Geography!$A$2:$D$656,4)</f>
        <v>France</v>
      </c>
      <c r="L57287" s="1">
        <v>7</v>
      </c>
      <c r="M57287" s="1">
        <v>3</v>
      </c>
      <c r="N57287" s="10">
        <v>200.05</v>
      </c>
      <c r="O57287" s="10">
        <v>599.55999999999995</v>
      </c>
      <c r="P57287" s="10">
        <v>600.15</v>
      </c>
      <c r="Q57287" s="16">
        <v>0.59000000000003183</v>
      </c>
      <c r="AA57287" t="str">
        <v>mag 20</v>
      </c>
      <c r="AB57287"/>
      <c r="AC57287"/>
      <c r="AD57287">
        <v>5</v>
      </c>
      <c r="AF57287">
        <v>2020</v>
      </c>
    </row>
    <row r="57288" spans="1:32" x14ac:dyDescent="0.25">
      <c r="A57288" s="1" t="s">
        <v>5296</v>
      </c>
      <c r="B57288" s="1">
        <v>20</v>
      </c>
      <c r="C57288" s="6">
        <v>43977</v>
      </c>
      <c r="D57288" s="1">
        <v>492</v>
      </c>
      <c r="E57288">
        <f>VLOOKUP(D57288,Product!$A$2:$G$607,7)</f>
        <v>16</v>
      </c>
      <c r="F57288" s="1">
        <f>VLOOKUP(E57288,Subcategory!$A$2:$C$38,3)</f>
        <v>2</v>
      </c>
      <c r="G57288" s="1" t="str">
        <f>VLOOKUP(F57288,Category!$A$2:$B$5,2)</f>
        <v>Components</v>
      </c>
      <c r="H57288" s="1">
        <v>85</v>
      </c>
      <c r="I57288" s="1" t="str">
        <f>VLOOKUP(H57288,Reseller!$A$2:$D$702,4)</f>
        <v>Roadway Bicycle Supply</v>
      </c>
      <c r="J57288" s="1">
        <f>VLOOKUP(H57288,Reseller!$A$2:$D$702,2)</f>
        <v>216</v>
      </c>
      <c r="K57288" s="1" t="str">
        <f>VLOOKUP(J57288,Geography!$A$2:$D$656,4)</f>
        <v>France</v>
      </c>
      <c r="L57288" s="1">
        <v>7</v>
      </c>
      <c r="M57288" s="1">
        <v>4</v>
      </c>
      <c r="N57288" s="10">
        <v>602.35</v>
      </c>
      <c r="O57288" s="10">
        <v>2406.9699999999998</v>
      </c>
      <c r="P57288" s="10">
        <v>2409.4</v>
      </c>
      <c r="Q57288" s="16">
        <v>2.430000000000291</v>
      </c>
      <c r="AA57288" t="str">
        <v>mag 20</v>
      </c>
      <c r="AB57288"/>
      <c r="AC57288"/>
      <c r="AD57288">
        <v>5</v>
      </c>
      <c r="AF57288">
        <v>2020</v>
      </c>
    </row>
    <row r="57289" spans="1:32" x14ac:dyDescent="0.25">
      <c r="A57289" s="1" t="s">
        <v>5296</v>
      </c>
      <c r="B57289" s="1">
        <v>21</v>
      </c>
      <c r="C57289" s="6">
        <v>43977</v>
      </c>
      <c r="D57289" s="1">
        <v>579</v>
      </c>
      <c r="E57289">
        <f>VLOOKUP(D57289,Product!$A$2:$G$607,7)</f>
        <v>3</v>
      </c>
      <c r="F57289" s="1">
        <f>VLOOKUP(E57289,Subcategory!$A$2:$C$38,3)</f>
        <v>1</v>
      </c>
      <c r="G57289" s="1" t="str">
        <f>VLOOKUP(F57289,Category!$A$2:$B$5,2)</f>
        <v>Bikes</v>
      </c>
      <c r="H57289" s="1">
        <v>85</v>
      </c>
      <c r="I57289" s="1" t="str">
        <f>VLOOKUP(H57289,Reseller!$A$2:$D$702,4)</f>
        <v>Roadway Bicycle Supply</v>
      </c>
      <c r="J57289" s="1">
        <f>VLOOKUP(H57289,Reseller!$A$2:$D$702,2)</f>
        <v>216</v>
      </c>
      <c r="K57289" s="1" t="str">
        <f>VLOOKUP(J57289,Geography!$A$2:$D$656,4)</f>
        <v>France</v>
      </c>
      <c r="L57289" s="1">
        <v>7</v>
      </c>
      <c r="M57289" s="1">
        <v>4</v>
      </c>
      <c r="N57289" s="10">
        <v>728.91</v>
      </c>
      <c r="O57289" s="10">
        <v>3020.6</v>
      </c>
      <c r="P57289" s="10">
        <v>2915.64</v>
      </c>
      <c r="Q57289" s="16">
        <v>-104.96000000000004</v>
      </c>
      <c r="AA57289" t="str">
        <v>mag 20</v>
      </c>
      <c r="AB57289"/>
      <c r="AC57289"/>
      <c r="AD57289">
        <v>5</v>
      </c>
      <c r="AF57289">
        <v>2020</v>
      </c>
    </row>
    <row r="57290" spans="1:32" x14ac:dyDescent="0.25">
      <c r="A57290" s="1" t="s">
        <v>5296</v>
      </c>
      <c r="B57290" s="1">
        <v>22</v>
      </c>
      <c r="C57290" s="6">
        <v>43977</v>
      </c>
      <c r="D57290" s="1">
        <v>601</v>
      </c>
      <c r="E57290">
        <f>VLOOKUP(D57290,Product!$A$2:$G$607,7)</f>
        <v>5</v>
      </c>
      <c r="F57290" s="1">
        <f>VLOOKUP(E57290,Subcategory!$A$2:$C$38,3)</f>
        <v>2</v>
      </c>
      <c r="G57290" s="1" t="str">
        <f>VLOOKUP(F57290,Category!$A$2:$B$5,2)</f>
        <v>Components</v>
      </c>
      <c r="H57290" s="1">
        <v>85</v>
      </c>
      <c r="I57290" s="1" t="str">
        <f>VLOOKUP(H57290,Reseller!$A$2:$D$702,4)</f>
        <v>Roadway Bicycle Supply</v>
      </c>
      <c r="J57290" s="1">
        <f>VLOOKUP(H57290,Reseller!$A$2:$D$702,2)</f>
        <v>216</v>
      </c>
      <c r="K57290" s="1" t="str">
        <f>VLOOKUP(J57290,Geography!$A$2:$D$656,4)</f>
        <v>France</v>
      </c>
      <c r="L57290" s="1">
        <v>7</v>
      </c>
      <c r="M57290" s="1">
        <v>3</v>
      </c>
      <c r="N57290" s="10">
        <v>32.39</v>
      </c>
      <c r="O57290" s="10">
        <v>71.91</v>
      </c>
      <c r="P57290" s="10">
        <v>97.17</v>
      </c>
      <c r="Q57290" s="16">
        <v>25.260000000000005</v>
      </c>
      <c r="AA57290" t="str">
        <v>mag 20</v>
      </c>
      <c r="AB57290"/>
      <c r="AC57290"/>
      <c r="AD57290">
        <v>5</v>
      </c>
      <c r="AF57290">
        <v>2020</v>
      </c>
    </row>
    <row r="57291" spans="1:32" x14ac:dyDescent="0.25">
      <c r="A57291" s="1" t="s">
        <v>5296</v>
      </c>
      <c r="B57291" s="1">
        <v>23</v>
      </c>
      <c r="C57291" s="6">
        <v>43977</v>
      </c>
      <c r="D57291" s="1">
        <v>514</v>
      </c>
      <c r="E57291">
        <f>VLOOKUP(D57291,Product!$A$2:$G$607,7)</f>
        <v>6</v>
      </c>
      <c r="F57291" s="1">
        <f>VLOOKUP(E57291,Subcategory!$A$2:$C$38,3)</f>
        <v>2</v>
      </c>
      <c r="G57291" s="1" t="str">
        <f>VLOOKUP(F57291,Category!$A$2:$B$5,2)</f>
        <v>Components</v>
      </c>
      <c r="H57291" s="1">
        <v>85</v>
      </c>
      <c r="I57291" s="1" t="str">
        <f>VLOOKUP(H57291,Reseller!$A$2:$D$702,4)</f>
        <v>Roadway Bicycle Supply</v>
      </c>
      <c r="J57291" s="1">
        <f>VLOOKUP(H57291,Reseller!$A$2:$D$702,2)</f>
        <v>216</v>
      </c>
      <c r="K57291" s="1" t="str">
        <f>VLOOKUP(J57291,Geography!$A$2:$D$656,4)</f>
        <v>France</v>
      </c>
      <c r="L57291" s="1">
        <v>7</v>
      </c>
      <c r="M57291" s="1">
        <v>2</v>
      </c>
      <c r="N57291" s="10">
        <v>63.9</v>
      </c>
      <c r="O57291" s="10">
        <v>94.57</v>
      </c>
      <c r="P57291" s="10">
        <v>127.8</v>
      </c>
      <c r="Q57291" s="16">
        <v>33.230000000000004</v>
      </c>
      <c r="AA57291" t="str">
        <v>mag 20</v>
      </c>
      <c r="AB57291"/>
      <c r="AC57291"/>
      <c r="AD57291">
        <v>5</v>
      </c>
      <c r="AF57291">
        <v>2020</v>
      </c>
    </row>
    <row r="57292" spans="1:32" x14ac:dyDescent="0.25">
      <c r="A57292" s="1" t="s">
        <v>5296</v>
      </c>
      <c r="B57292" s="1">
        <v>24</v>
      </c>
      <c r="C57292" s="6">
        <v>43977</v>
      </c>
      <c r="D57292" s="1">
        <v>568</v>
      </c>
      <c r="E57292">
        <f>VLOOKUP(D57292,Product!$A$2:$G$607,7)</f>
        <v>3</v>
      </c>
      <c r="F57292" s="1">
        <f>VLOOKUP(E57292,Subcategory!$A$2:$C$38,3)</f>
        <v>1</v>
      </c>
      <c r="G57292" s="1" t="str">
        <f>VLOOKUP(F57292,Category!$A$2:$B$5,2)</f>
        <v>Bikes</v>
      </c>
      <c r="H57292" s="1">
        <v>85</v>
      </c>
      <c r="I57292" s="1" t="str">
        <f>VLOOKUP(H57292,Reseller!$A$2:$D$702,4)</f>
        <v>Roadway Bicycle Supply</v>
      </c>
      <c r="J57292" s="1">
        <f>VLOOKUP(H57292,Reseller!$A$2:$D$702,2)</f>
        <v>216</v>
      </c>
      <c r="K57292" s="1" t="str">
        <f>VLOOKUP(J57292,Geography!$A$2:$D$656,4)</f>
        <v>France</v>
      </c>
      <c r="L57292" s="1">
        <v>7</v>
      </c>
      <c r="M57292" s="1">
        <v>9</v>
      </c>
      <c r="N57292" s="10">
        <v>445.41</v>
      </c>
      <c r="O57292" s="10">
        <v>4153</v>
      </c>
      <c r="P57292" s="10">
        <v>4008.69</v>
      </c>
      <c r="Q57292" s="16">
        <v>-144.30999999999995</v>
      </c>
      <c r="AA57292" t="str">
        <v>mag 20</v>
      </c>
      <c r="AB57292"/>
      <c r="AC57292"/>
      <c r="AD57292">
        <v>5</v>
      </c>
      <c r="AF57292">
        <v>2020</v>
      </c>
    </row>
    <row r="57293" spans="1:32" x14ac:dyDescent="0.25">
      <c r="A57293" s="1" t="s">
        <v>5296</v>
      </c>
      <c r="B57293" s="1">
        <v>25</v>
      </c>
      <c r="C57293" s="6">
        <v>43977</v>
      </c>
      <c r="D57293" s="1">
        <v>577</v>
      </c>
      <c r="E57293">
        <f>VLOOKUP(D57293,Product!$A$2:$G$607,7)</f>
        <v>3</v>
      </c>
      <c r="F57293" s="1">
        <f>VLOOKUP(E57293,Subcategory!$A$2:$C$38,3)</f>
        <v>1</v>
      </c>
      <c r="G57293" s="1" t="str">
        <f>VLOOKUP(F57293,Category!$A$2:$B$5,2)</f>
        <v>Bikes</v>
      </c>
      <c r="H57293" s="1">
        <v>85</v>
      </c>
      <c r="I57293" s="1" t="str">
        <f>VLOOKUP(H57293,Reseller!$A$2:$D$702,4)</f>
        <v>Roadway Bicycle Supply</v>
      </c>
      <c r="J57293" s="1">
        <f>VLOOKUP(H57293,Reseller!$A$2:$D$702,2)</f>
        <v>216</v>
      </c>
      <c r="K57293" s="1" t="str">
        <f>VLOOKUP(J57293,Geography!$A$2:$D$656,4)</f>
        <v>France</v>
      </c>
      <c r="L57293" s="1">
        <v>7</v>
      </c>
      <c r="M57293" s="1">
        <v>3</v>
      </c>
      <c r="N57293" s="10">
        <v>728.91</v>
      </c>
      <c r="O57293" s="10">
        <v>2265.4499999999998</v>
      </c>
      <c r="P57293" s="10">
        <v>2186.73</v>
      </c>
      <c r="Q57293" s="16">
        <v>-78.7199999999998</v>
      </c>
      <c r="AA57293" t="str">
        <v>mag 20</v>
      </c>
      <c r="AB57293"/>
      <c r="AC57293"/>
      <c r="AD57293">
        <v>5</v>
      </c>
      <c r="AF57293">
        <v>2020</v>
      </c>
    </row>
    <row r="57294" spans="1:32" x14ac:dyDescent="0.25">
      <c r="A57294" s="1" t="s">
        <v>5296</v>
      </c>
      <c r="B57294" s="1">
        <v>26</v>
      </c>
      <c r="C57294" s="6">
        <v>43977</v>
      </c>
      <c r="D57294" s="1">
        <v>499</v>
      </c>
      <c r="E57294">
        <f>VLOOKUP(D57294,Product!$A$2:$G$607,7)</f>
        <v>16</v>
      </c>
      <c r="F57294" s="1">
        <f>VLOOKUP(E57294,Subcategory!$A$2:$C$38,3)</f>
        <v>2</v>
      </c>
      <c r="G57294" s="1" t="str">
        <f>VLOOKUP(F57294,Category!$A$2:$B$5,2)</f>
        <v>Components</v>
      </c>
      <c r="H57294" s="1">
        <v>85</v>
      </c>
      <c r="I57294" s="1" t="str">
        <f>VLOOKUP(H57294,Reseller!$A$2:$D$702,4)</f>
        <v>Roadway Bicycle Supply</v>
      </c>
      <c r="J57294" s="1">
        <f>VLOOKUP(H57294,Reseller!$A$2:$D$702,2)</f>
        <v>216</v>
      </c>
      <c r="K57294" s="1" t="str">
        <f>VLOOKUP(J57294,Geography!$A$2:$D$656,4)</f>
        <v>France</v>
      </c>
      <c r="L57294" s="1">
        <v>7</v>
      </c>
      <c r="M57294" s="1">
        <v>6</v>
      </c>
      <c r="N57294" s="10">
        <v>602.35</v>
      </c>
      <c r="O57294" s="10">
        <v>3610.46</v>
      </c>
      <c r="P57294" s="10">
        <v>3614.1</v>
      </c>
      <c r="Q57294" s="16">
        <v>3.6399999999998727</v>
      </c>
      <c r="AA57294" t="str">
        <v>mag 20</v>
      </c>
      <c r="AB57294"/>
      <c r="AC57294"/>
      <c r="AD57294">
        <v>5</v>
      </c>
      <c r="AF57294">
        <v>2020</v>
      </c>
    </row>
    <row r="57295" spans="1:32" x14ac:dyDescent="0.25">
      <c r="A57295" s="1" t="s">
        <v>5296</v>
      </c>
      <c r="B57295" s="1">
        <v>27</v>
      </c>
      <c r="C57295" s="6">
        <v>43977</v>
      </c>
      <c r="D57295" s="1">
        <v>562</v>
      </c>
      <c r="E57295">
        <f>VLOOKUP(D57295,Product!$A$2:$G$607,7)</f>
        <v>3</v>
      </c>
      <c r="F57295" s="1">
        <f>VLOOKUP(E57295,Subcategory!$A$2:$C$38,3)</f>
        <v>1</v>
      </c>
      <c r="G57295" s="1" t="str">
        <f>VLOOKUP(F57295,Category!$A$2:$B$5,2)</f>
        <v>Bikes</v>
      </c>
      <c r="H57295" s="1">
        <v>85</v>
      </c>
      <c r="I57295" s="1" t="str">
        <f>VLOOKUP(H57295,Reseller!$A$2:$D$702,4)</f>
        <v>Roadway Bicycle Supply</v>
      </c>
      <c r="J57295" s="1">
        <f>VLOOKUP(H57295,Reseller!$A$2:$D$702,2)</f>
        <v>216</v>
      </c>
      <c r="K57295" s="1" t="str">
        <f>VLOOKUP(J57295,Geography!$A$2:$D$656,4)</f>
        <v>France</v>
      </c>
      <c r="L57295" s="1">
        <v>7</v>
      </c>
      <c r="M57295" s="1">
        <v>8</v>
      </c>
      <c r="N57295" s="10">
        <v>1430.44</v>
      </c>
      <c r="O57295" s="10">
        <v>11855.5</v>
      </c>
      <c r="P57295" s="10">
        <v>11443.52</v>
      </c>
      <c r="Q57295" s="16">
        <v>-411.97999999999956</v>
      </c>
      <c r="AA57295" t="str">
        <v>mag 20</v>
      </c>
      <c r="AB57295"/>
      <c r="AC57295"/>
      <c r="AD57295">
        <v>5</v>
      </c>
      <c r="AF57295">
        <v>2020</v>
      </c>
    </row>
    <row r="57296" spans="1:32" x14ac:dyDescent="0.25">
      <c r="A57296" s="1" t="s">
        <v>5296</v>
      </c>
      <c r="B57296" s="1">
        <v>28</v>
      </c>
      <c r="C57296" s="6">
        <v>43977</v>
      </c>
      <c r="D57296" s="1">
        <v>570</v>
      </c>
      <c r="E57296">
        <f>VLOOKUP(D57296,Product!$A$2:$G$607,7)</f>
        <v>3</v>
      </c>
      <c r="F57296" s="1">
        <f>VLOOKUP(E57296,Subcategory!$A$2:$C$38,3)</f>
        <v>1</v>
      </c>
      <c r="G57296" s="1" t="str">
        <f>VLOOKUP(F57296,Category!$A$2:$B$5,2)</f>
        <v>Bikes</v>
      </c>
      <c r="H57296" s="1">
        <v>85</v>
      </c>
      <c r="I57296" s="1" t="str">
        <f>VLOOKUP(H57296,Reseller!$A$2:$D$702,4)</f>
        <v>Roadway Bicycle Supply</v>
      </c>
      <c r="J57296" s="1">
        <f>VLOOKUP(H57296,Reseller!$A$2:$D$702,2)</f>
        <v>216</v>
      </c>
      <c r="K57296" s="1" t="str">
        <f>VLOOKUP(J57296,Geography!$A$2:$D$656,4)</f>
        <v>France</v>
      </c>
      <c r="L57296" s="1">
        <v>7</v>
      </c>
      <c r="M57296" s="1">
        <v>10</v>
      </c>
      <c r="N57296" s="10">
        <v>445.41</v>
      </c>
      <c r="O57296" s="10">
        <v>4614.45</v>
      </c>
      <c r="P57296" s="10">
        <v>4454.1000000000004</v>
      </c>
      <c r="Q57296" s="16">
        <v>-160.34999999999945</v>
      </c>
      <c r="AA57296" t="str">
        <v>mag 20</v>
      </c>
      <c r="AB57296"/>
      <c r="AC57296"/>
      <c r="AD57296">
        <v>5</v>
      </c>
      <c r="AF57296">
        <v>2020</v>
      </c>
    </row>
    <row r="57297" spans="1:32" x14ac:dyDescent="0.25">
      <c r="A57297" s="1" t="s">
        <v>5296</v>
      </c>
      <c r="B57297" s="1">
        <v>29</v>
      </c>
      <c r="C57297" s="6">
        <v>43977</v>
      </c>
      <c r="D57297" s="1">
        <v>558</v>
      </c>
      <c r="E57297">
        <f>VLOOKUP(D57297,Product!$A$2:$G$607,7)</f>
        <v>8</v>
      </c>
      <c r="F57297" s="1">
        <f>VLOOKUP(E57297,Subcategory!$A$2:$C$38,3)</f>
        <v>2</v>
      </c>
      <c r="G57297" s="1" t="str">
        <f>VLOOKUP(F57297,Category!$A$2:$B$5,2)</f>
        <v>Components</v>
      </c>
      <c r="H57297" s="1">
        <v>85</v>
      </c>
      <c r="I57297" s="1" t="str">
        <f>VLOOKUP(H57297,Reseller!$A$2:$D$702,4)</f>
        <v>Roadway Bicycle Supply</v>
      </c>
      <c r="J57297" s="1">
        <f>VLOOKUP(H57297,Reseller!$A$2:$D$702,2)</f>
        <v>216</v>
      </c>
      <c r="K57297" s="1" t="str">
        <f>VLOOKUP(J57297,Geography!$A$2:$D$656,4)</f>
        <v>France</v>
      </c>
      <c r="L57297" s="1">
        <v>7</v>
      </c>
      <c r="M57297" s="1">
        <v>8</v>
      </c>
      <c r="N57297" s="10">
        <v>242.99</v>
      </c>
      <c r="O57297" s="10">
        <v>1438.52</v>
      </c>
      <c r="P57297" s="10">
        <v>1943.92</v>
      </c>
      <c r="Q57297" s="16">
        <v>505.40000000000009</v>
      </c>
      <c r="AA57297" t="str">
        <v>mag 20</v>
      </c>
      <c r="AB57297"/>
      <c r="AC57297"/>
      <c r="AD57297">
        <v>5</v>
      </c>
      <c r="AF57297">
        <v>2020</v>
      </c>
    </row>
    <row r="57298" spans="1:32" x14ac:dyDescent="0.25">
      <c r="A57298" s="1" t="s">
        <v>5296</v>
      </c>
      <c r="B57298" s="1">
        <v>30</v>
      </c>
      <c r="C57298" s="6">
        <v>43977</v>
      </c>
      <c r="D57298" s="1">
        <v>566</v>
      </c>
      <c r="E57298">
        <f>VLOOKUP(D57298,Product!$A$2:$G$607,7)</f>
        <v>3</v>
      </c>
      <c r="F57298" s="1">
        <f>VLOOKUP(E57298,Subcategory!$A$2:$C$38,3)</f>
        <v>1</v>
      </c>
      <c r="G57298" s="1" t="str">
        <f>VLOOKUP(F57298,Category!$A$2:$B$5,2)</f>
        <v>Bikes</v>
      </c>
      <c r="H57298" s="1">
        <v>85</v>
      </c>
      <c r="I57298" s="1" t="str">
        <f>VLOOKUP(H57298,Reseller!$A$2:$D$702,4)</f>
        <v>Roadway Bicycle Supply</v>
      </c>
      <c r="J57298" s="1">
        <f>VLOOKUP(H57298,Reseller!$A$2:$D$702,2)</f>
        <v>216</v>
      </c>
      <c r="K57298" s="1" t="str">
        <f>VLOOKUP(J57298,Geography!$A$2:$D$656,4)</f>
        <v>France</v>
      </c>
      <c r="L57298" s="1">
        <v>7</v>
      </c>
      <c r="M57298" s="1">
        <v>5</v>
      </c>
      <c r="N57298" s="10">
        <v>445.41</v>
      </c>
      <c r="O57298" s="10">
        <v>2307.2199999999998</v>
      </c>
      <c r="P57298" s="10">
        <v>2227.0500000000002</v>
      </c>
      <c r="Q57298" s="16">
        <v>-80.169999999999618</v>
      </c>
      <c r="AA57298" t="str">
        <v>mag 20</v>
      </c>
      <c r="AB57298"/>
      <c r="AC57298"/>
      <c r="AD57298">
        <v>5</v>
      </c>
      <c r="AF57298">
        <v>2020</v>
      </c>
    </row>
    <row r="57299" spans="1:32" x14ac:dyDescent="0.25">
      <c r="A57299" s="1" t="s">
        <v>5296</v>
      </c>
      <c r="B57299" s="1">
        <v>31</v>
      </c>
      <c r="C57299" s="6">
        <v>43977</v>
      </c>
      <c r="D57299" s="1">
        <v>563</v>
      </c>
      <c r="E57299">
        <f>VLOOKUP(D57299,Product!$A$2:$G$607,7)</f>
        <v>3</v>
      </c>
      <c r="F57299" s="1">
        <f>VLOOKUP(E57299,Subcategory!$A$2:$C$38,3)</f>
        <v>1</v>
      </c>
      <c r="G57299" s="1" t="str">
        <f>VLOOKUP(F57299,Category!$A$2:$B$5,2)</f>
        <v>Bikes</v>
      </c>
      <c r="H57299" s="1">
        <v>85</v>
      </c>
      <c r="I57299" s="1" t="str">
        <f>VLOOKUP(H57299,Reseller!$A$2:$D$702,4)</f>
        <v>Roadway Bicycle Supply</v>
      </c>
      <c r="J57299" s="1">
        <f>VLOOKUP(H57299,Reseller!$A$2:$D$702,2)</f>
        <v>216</v>
      </c>
      <c r="K57299" s="1" t="str">
        <f>VLOOKUP(J57299,Geography!$A$2:$D$656,4)</f>
        <v>France</v>
      </c>
      <c r="L57299" s="1">
        <v>7</v>
      </c>
      <c r="M57299" s="1">
        <v>8</v>
      </c>
      <c r="N57299" s="10">
        <v>1430.44</v>
      </c>
      <c r="O57299" s="10">
        <v>11855.5</v>
      </c>
      <c r="P57299" s="10">
        <v>11443.52</v>
      </c>
      <c r="Q57299" s="16">
        <v>-411.97999999999956</v>
      </c>
      <c r="AA57299" t="str">
        <v>mag 20</v>
      </c>
      <c r="AB57299"/>
      <c r="AC57299"/>
      <c r="AD57299">
        <v>5</v>
      </c>
      <c r="AF57299">
        <v>2020</v>
      </c>
    </row>
    <row r="57300" spans="1:32" x14ac:dyDescent="0.25">
      <c r="A57300" s="1" t="s">
        <v>5296</v>
      </c>
      <c r="B57300" s="1">
        <v>32</v>
      </c>
      <c r="C57300" s="6">
        <v>43977</v>
      </c>
      <c r="D57300" s="1">
        <v>560</v>
      </c>
      <c r="E57300">
        <f>VLOOKUP(D57300,Product!$A$2:$G$607,7)</f>
        <v>3</v>
      </c>
      <c r="F57300" s="1">
        <f>VLOOKUP(E57300,Subcategory!$A$2:$C$38,3)</f>
        <v>1</v>
      </c>
      <c r="G57300" s="1" t="str">
        <f>VLOOKUP(F57300,Category!$A$2:$B$5,2)</f>
        <v>Bikes</v>
      </c>
      <c r="H57300" s="1">
        <v>85</v>
      </c>
      <c r="I57300" s="1" t="str">
        <f>VLOOKUP(H57300,Reseller!$A$2:$D$702,4)</f>
        <v>Roadway Bicycle Supply</v>
      </c>
      <c r="J57300" s="1">
        <f>VLOOKUP(H57300,Reseller!$A$2:$D$702,2)</f>
        <v>216</v>
      </c>
      <c r="K57300" s="1" t="str">
        <f>VLOOKUP(J57300,Geography!$A$2:$D$656,4)</f>
        <v>France</v>
      </c>
      <c r="L57300" s="1">
        <v>7</v>
      </c>
      <c r="M57300" s="1">
        <v>4</v>
      </c>
      <c r="N57300" s="10">
        <v>728.91</v>
      </c>
      <c r="O57300" s="10">
        <v>3020.6</v>
      </c>
      <c r="P57300" s="10">
        <v>2915.64</v>
      </c>
      <c r="Q57300" s="16">
        <v>-104.96000000000004</v>
      </c>
      <c r="AA57300" t="str">
        <v>mag 20</v>
      </c>
      <c r="AB57300"/>
      <c r="AC57300"/>
      <c r="AD57300">
        <v>5</v>
      </c>
      <c r="AF57300">
        <v>2020</v>
      </c>
    </row>
    <row r="57301" spans="1:32" x14ac:dyDescent="0.25">
      <c r="A57301" s="1" t="s">
        <v>5296</v>
      </c>
      <c r="B57301" s="1">
        <v>33</v>
      </c>
      <c r="C57301" s="6">
        <v>43977</v>
      </c>
      <c r="D57301" s="1">
        <v>552</v>
      </c>
      <c r="E57301">
        <f>VLOOKUP(D57301,Product!$A$2:$G$607,7)</f>
        <v>9</v>
      </c>
      <c r="F57301" s="1">
        <f>VLOOKUP(E57301,Subcategory!$A$2:$C$38,3)</f>
        <v>2</v>
      </c>
      <c r="G57301" s="1" t="str">
        <f>VLOOKUP(F57301,Category!$A$2:$B$5,2)</f>
        <v>Components</v>
      </c>
      <c r="H57301" s="1">
        <v>85</v>
      </c>
      <c r="I57301" s="1" t="str">
        <f>VLOOKUP(H57301,Reseller!$A$2:$D$702,4)</f>
        <v>Roadway Bicycle Supply</v>
      </c>
      <c r="J57301" s="1">
        <f>VLOOKUP(H57301,Reseller!$A$2:$D$702,2)</f>
        <v>216</v>
      </c>
      <c r="K57301" s="1" t="str">
        <f>VLOOKUP(J57301,Geography!$A$2:$D$656,4)</f>
        <v>France</v>
      </c>
      <c r="L57301" s="1">
        <v>7</v>
      </c>
      <c r="M57301" s="1">
        <v>5</v>
      </c>
      <c r="N57301" s="10">
        <v>54.89</v>
      </c>
      <c r="O57301" s="10">
        <v>203.11</v>
      </c>
      <c r="P57301" s="10">
        <v>274.45</v>
      </c>
      <c r="Q57301" s="16">
        <v>71.339999999999975</v>
      </c>
      <c r="AA57301" t="str">
        <v>mag 20</v>
      </c>
      <c r="AB57301"/>
      <c r="AC57301"/>
      <c r="AD57301">
        <v>5</v>
      </c>
      <c r="AF57301">
        <v>2020</v>
      </c>
    </row>
    <row r="57302" spans="1:32" x14ac:dyDescent="0.25">
      <c r="A57302" s="1" t="s">
        <v>5296</v>
      </c>
      <c r="B57302" s="1">
        <v>34</v>
      </c>
      <c r="C57302" s="6">
        <v>43977</v>
      </c>
      <c r="D57302" s="1">
        <v>572</v>
      </c>
      <c r="E57302">
        <f>VLOOKUP(D57302,Product!$A$2:$G$607,7)</f>
        <v>3</v>
      </c>
      <c r="F57302" s="1">
        <f>VLOOKUP(E57302,Subcategory!$A$2:$C$38,3)</f>
        <v>1</v>
      </c>
      <c r="G57302" s="1" t="str">
        <f>VLOOKUP(F57302,Category!$A$2:$B$5,2)</f>
        <v>Bikes</v>
      </c>
      <c r="H57302" s="1">
        <v>85</v>
      </c>
      <c r="I57302" s="1" t="str">
        <f>VLOOKUP(H57302,Reseller!$A$2:$D$702,4)</f>
        <v>Roadway Bicycle Supply</v>
      </c>
      <c r="J57302" s="1">
        <f>VLOOKUP(H57302,Reseller!$A$2:$D$702,2)</f>
        <v>216</v>
      </c>
      <c r="K57302" s="1" t="str">
        <f>VLOOKUP(J57302,Geography!$A$2:$D$656,4)</f>
        <v>France</v>
      </c>
      <c r="L57302" s="1">
        <v>7</v>
      </c>
      <c r="M57302" s="1">
        <v>9</v>
      </c>
      <c r="N57302" s="10">
        <v>445.41</v>
      </c>
      <c r="O57302" s="10">
        <v>4153</v>
      </c>
      <c r="P57302" s="10">
        <v>4008.69</v>
      </c>
      <c r="Q57302" s="16">
        <v>-144.30999999999995</v>
      </c>
      <c r="AA57302" t="str">
        <v>mag 20</v>
      </c>
      <c r="AB57302"/>
      <c r="AC57302"/>
      <c r="AD57302">
        <v>5</v>
      </c>
      <c r="AF57302">
        <v>2020</v>
      </c>
    </row>
    <row r="57303" spans="1:32" x14ac:dyDescent="0.25">
      <c r="A57303" s="1" t="s">
        <v>5296</v>
      </c>
      <c r="B57303" s="1">
        <v>35</v>
      </c>
      <c r="C57303" s="6">
        <v>43977</v>
      </c>
      <c r="D57303" s="1">
        <v>500</v>
      </c>
      <c r="E57303">
        <f>VLOOKUP(D57303,Product!$A$2:$G$607,7)</f>
        <v>16</v>
      </c>
      <c r="F57303" s="1">
        <f>VLOOKUP(E57303,Subcategory!$A$2:$C$38,3)</f>
        <v>2</v>
      </c>
      <c r="G57303" s="1" t="str">
        <f>VLOOKUP(F57303,Category!$A$2:$B$5,2)</f>
        <v>Components</v>
      </c>
      <c r="H57303" s="1">
        <v>85</v>
      </c>
      <c r="I57303" s="1" t="str">
        <f>VLOOKUP(H57303,Reseller!$A$2:$D$702,4)</f>
        <v>Roadway Bicycle Supply</v>
      </c>
      <c r="J57303" s="1">
        <f>VLOOKUP(H57303,Reseller!$A$2:$D$702,2)</f>
        <v>216</v>
      </c>
      <c r="K57303" s="1" t="str">
        <f>VLOOKUP(J57303,Geography!$A$2:$D$656,4)</f>
        <v>France</v>
      </c>
      <c r="L57303" s="1">
        <v>7</v>
      </c>
      <c r="M57303" s="1">
        <v>5</v>
      </c>
      <c r="N57303" s="10">
        <v>602.35</v>
      </c>
      <c r="O57303" s="10">
        <v>3008.72</v>
      </c>
      <c r="P57303" s="10">
        <v>3011.75</v>
      </c>
      <c r="Q57303" s="16">
        <v>3.0300000000002001</v>
      </c>
      <c r="AA57303" t="str">
        <v>mag 20</v>
      </c>
      <c r="AB57303"/>
      <c r="AC57303"/>
      <c r="AD57303">
        <v>5</v>
      </c>
      <c r="AF57303">
        <v>2020</v>
      </c>
    </row>
    <row r="57304" spans="1:32" x14ac:dyDescent="0.25">
      <c r="A57304" s="1" t="s">
        <v>5296</v>
      </c>
      <c r="B57304" s="1">
        <v>36</v>
      </c>
      <c r="C57304" s="6">
        <v>43977</v>
      </c>
      <c r="D57304" s="1">
        <v>565</v>
      </c>
      <c r="E57304">
        <f>VLOOKUP(D57304,Product!$A$2:$G$607,7)</f>
        <v>3</v>
      </c>
      <c r="F57304" s="1">
        <f>VLOOKUP(E57304,Subcategory!$A$2:$C$38,3)</f>
        <v>1</v>
      </c>
      <c r="G57304" s="1" t="str">
        <f>VLOOKUP(F57304,Category!$A$2:$B$5,2)</f>
        <v>Bikes</v>
      </c>
      <c r="H57304" s="1">
        <v>85</v>
      </c>
      <c r="I57304" s="1" t="str">
        <f>VLOOKUP(H57304,Reseller!$A$2:$D$702,4)</f>
        <v>Roadway Bicycle Supply</v>
      </c>
      <c r="J57304" s="1">
        <f>VLOOKUP(H57304,Reseller!$A$2:$D$702,2)</f>
        <v>216</v>
      </c>
      <c r="K57304" s="1" t="str">
        <f>VLOOKUP(J57304,Geography!$A$2:$D$656,4)</f>
        <v>France</v>
      </c>
      <c r="L57304" s="1">
        <v>7</v>
      </c>
      <c r="M57304" s="1">
        <v>4</v>
      </c>
      <c r="N57304" s="10">
        <v>445.41</v>
      </c>
      <c r="O57304" s="10">
        <v>1845.78</v>
      </c>
      <c r="P57304" s="10">
        <v>1781.64</v>
      </c>
      <c r="Q57304" s="16">
        <v>-64.139999999999873</v>
      </c>
      <c r="AA57304" t="str">
        <v>mag 20</v>
      </c>
      <c r="AB57304"/>
      <c r="AC57304"/>
      <c r="AD57304">
        <v>5</v>
      </c>
      <c r="AF57304">
        <v>2020</v>
      </c>
    </row>
    <row r="57305" spans="1:32" x14ac:dyDescent="0.25">
      <c r="A57305" s="1" t="s">
        <v>5296</v>
      </c>
      <c r="B57305" s="1">
        <v>37</v>
      </c>
      <c r="C57305" s="6">
        <v>43977</v>
      </c>
      <c r="D57305" s="1">
        <v>496</v>
      </c>
      <c r="E57305">
        <f>VLOOKUP(D57305,Product!$A$2:$G$607,7)</f>
        <v>16</v>
      </c>
      <c r="F57305" s="1">
        <f>VLOOKUP(E57305,Subcategory!$A$2:$C$38,3)</f>
        <v>2</v>
      </c>
      <c r="G57305" s="1" t="str">
        <f>VLOOKUP(F57305,Category!$A$2:$B$5,2)</f>
        <v>Components</v>
      </c>
      <c r="H57305" s="1">
        <v>85</v>
      </c>
      <c r="I57305" s="1" t="str">
        <f>VLOOKUP(H57305,Reseller!$A$2:$D$702,4)</f>
        <v>Roadway Bicycle Supply</v>
      </c>
      <c r="J57305" s="1">
        <f>VLOOKUP(H57305,Reseller!$A$2:$D$702,2)</f>
        <v>216</v>
      </c>
      <c r="K57305" s="1" t="str">
        <f>VLOOKUP(J57305,Geography!$A$2:$D$656,4)</f>
        <v>France</v>
      </c>
      <c r="L57305" s="1">
        <v>7</v>
      </c>
      <c r="M57305" s="1">
        <v>2</v>
      </c>
      <c r="N57305" s="10">
        <v>602.35</v>
      </c>
      <c r="O57305" s="10">
        <v>1203.49</v>
      </c>
      <c r="P57305" s="10">
        <v>1204.7</v>
      </c>
      <c r="Q57305" s="16">
        <v>1.2100000000000364</v>
      </c>
      <c r="AA57305" t="str">
        <v>mag 20</v>
      </c>
      <c r="AB57305"/>
      <c r="AC57305"/>
      <c r="AD57305">
        <v>5</v>
      </c>
      <c r="AF57305">
        <v>2020</v>
      </c>
    </row>
    <row r="57306" spans="1:32" x14ac:dyDescent="0.25">
      <c r="A57306" s="1" t="s">
        <v>5297</v>
      </c>
      <c r="B57306" s="1">
        <v>1</v>
      </c>
      <c r="C57306" s="6">
        <v>43978</v>
      </c>
      <c r="D57306" s="1">
        <v>361</v>
      </c>
      <c r="E57306">
        <f>VLOOKUP(D57306,Product!$A$2:$G$607,7)</f>
        <v>1</v>
      </c>
      <c r="F57306" s="1">
        <f>VLOOKUP(E57306,Subcategory!$A$2:$C$38,3)</f>
        <v>1</v>
      </c>
      <c r="G57306" s="1" t="str">
        <f>VLOOKUP(F57306,Category!$A$2:$B$5,2)</f>
        <v>Bikes</v>
      </c>
      <c r="H57306" s="1">
        <v>312</v>
      </c>
      <c r="I57306" s="1" t="str">
        <f>VLOOKUP(H57306,Reseller!$A$2:$D$702,4)</f>
        <v>Resale Services</v>
      </c>
      <c r="J57306" s="1">
        <f>VLOOKUP(H57306,Reseller!$A$2:$D$702,2)</f>
        <v>313</v>
      </c>
      <c r="K57306" s="1" t="str">
        <f>VLOOKUP(J57306,Geography!$A$2:$D$656,4)</f>
        <v>United States</v>
      </c>
      <c r="L57306" s="1">
        <v>4</v>
      </c>
      <c r="M57306" s="1">
        <v>3</v>
      </c>
      <c r="N57306" s="10">
        <v>1376.99</v>
      </c>
      <c r="O57306" s="10">
        <v>3755.94</v>
      </c>
      <c r="P57306" s="10">
        <v>4130.97</v>
      </c>
      <c r="Q57306" s="16">
        <v>375.0300000000002</v>
      </c>
      <c r="AA57306" t="str">
        <v>mag 20</v>
      </c>
      <c r="AB57306"/>
      <c r="AC57306"/>
      <c r="AD57306">
        <v>5</v>
      </c>
      <c r="AF57306">
        <v>2020</v>
      </c>
    </row>
    <row r="57307" spans="1:32" x14ac:dyDescent="0.25">
      <c r="A57307" s="1" t="s">
        <v>5297</v>
      </c>
      <c r="B57307" s="1">
        <v>2</v>
      </c>
      <c r="C57307" s="6">
        <v>43978</v>
      </c>
      <c r="D57307" s="1">
        <v>353</v>
      </c>
      <c r="E57307">
        <f>VLOOKUP(D57307,Product!$A$2:$G$607,7)</f>
        <v>1</v>
      </c>
      <c r="F57307" s="1">
        <f>VLOOKUP(E57307,Subcategory!$A$2:$C$38,3)</f>
        <v>1</v>
      </c>
      <c r="G57307" s="1" t="str">
        <f>VLOOKUP(F57307,Category!$A$2:$B$5,2)</f>
        <v>Bikes</v>
      </c>
      <c r="H57307" s="1">
        <v>312</v>
      </c>
      <c r="I57307" s="1" t="str">
        <f>VLOOKUP(H57307,Reseller!$A$2:$D$702,4)</f>
        <v>Resale Services</v>
      </c>
      <c r="J57307" s="1">
        <f>VLOOKUP(H57307,Reseller!$A$2:$D$702,2)</f>
        <v>313</v>
      </c>
      <c r="K57307" s="1" t="str">
        <f>VLOOKUP(J57307,Geography!$A$2:$D$656,4)</f>
        <v>United States</v>
      </c>
      <c r="L57307" s="1">
        <v>4</v>
      </c>
      <c r="M57307" s="1">
        <v>8</v>
      </c>
      <c r="N57307" s="10">
        <v>1391.99</v>
      </c>
      <c r="O57307" s="10">
        <v>10124.959999999999</v>
      </c>
      <c r="P57307" s="10">
        <v>11135.92</v>
      </c>
      <c r="Q57307" s="16">
        <v>1010.9600000000009</v>
      </c>
      <c r="AA57307" t="str">
        <v>mag 20</v>
      </c>
      <c r="AB57307"/>
      <c r="AC57307"/>
      <c r="AD57307">
        <v>5</v>
      </c>
      <c r="AF57307">
        <v>2020</v>
      </c>
    </row>
    <row r="57308" spans="1:32" x14ac:dyDescent="0.25">
      <c r="A57308" s="1" t="s">
        <v>5297</v>
      </c>
      <c r="B57308" s="1">
        <v>3</v>
      </c>
      <c r="C57308" s="6">
        <v>43978</v>
      </c>
      <c r="D57308" s="1">
        <v>402</v>
      </c>
      <c r="E57308">
        <f>VLOOKUP(D57308,Product!$A$2:$G$607,7)</f>
        <v>4</v>
      </c>
      <c r="F57308" s="1">
        <f>VLOOKUP(E57308,Subcategory!$A$2:$C$38,3)</f>
        <v>2</v>
      </c>
      <c r="G57308" s="1" t="str">
        <f>VLOOKUP(F57308,Category!$A$2:$B$5,2)</f>
        <v>Components</v>
      </c>
      <c r="H57308" s="1">
        <v>312</v>
      </c>
      <c r="I57308" s="1" t="str">
        <f>VLOOKUP(H57308,Reseller!$A$2:$D$702,4)</f>
        <v>Resale Services</v>
      </c>
      <c r="J57308" s="1">
        <f>VLOOKUP(H57308,Reseller!$A$2:$D$702,2)</f>
        <v>313</v>
      </c>
      <c r="K57308" s="1" t="str">
        <f>VLOOKUP(J57308,Geography!$A$2:$D$656,4)</f>
        <v>United States</v>
      </c>
      <c r="L57308" s="1">
        <v>4</v>
      </c>
      <c r="M57308" s="1">
        <v>2</v>
      </c>
      <c r="N57308" s="10">
        <v>72.16</v>
      </c>
      <c r="O57308" s="10">
        <v>106.8</v>
      </c>
      <c r="P57308" s="10">
        <v>144.32</v>
      </c>
      <c r="Q57308" s="16">
        <v>37.519999999999996</v>
      </c>
      <c r="AA57308" t="str">
        <v>mag 20</v>
      </c>
      <c r="AB57308"/>
      <c r="AC57308"/>
      <c r="AD57308">
        <v>5</v>
      </c>
      <c r="AF57308">
        <v>2020</v>
      </c>
    </row>
    <row r="57309" spans="1:32" x14ac:dyDescent="0.25">
      <c r="A57309" s="1" t="s">
        <v>5297</v>
      </c>
      <c r="B57309" s="1">
        <v>4</v>
      </c>
      <c r="C57309" s="6">
        <v>43978</v>
      </c>
      <c r="D57309" s="1">
        <v>234</v>
      </c>
      <c r="E57309">
        <f>VLOOKUP(D57309,Product!$A$2:$G$607,7)</f>
        <v>21</v>
      </c>
      <c r="F57309" s="1">
        <f>VLOOKUP(E57309,Subcategory!$A$2:$C$38,3)</f>
        <v>3</v>
      </c>
      <c r="G57309" s="1" t="str">
        <f>VLOOKUP(F57309,Category!$A$2:$B$5,2)</f>
        <v>Clothing</v>
      </c>
      <c r="H57309" s="1">
        <v>312</v>
      </c>
      <c r="I57309" s="1" t="str">
        <f>VLOOKUP(H57309,Reseller!$A$2:$D$702,4)</f>
        <v>Resale Services</v>
      </c>
      <c r="J57309" s="1">
        <f>VLOOKUP(H57309,Reseller!$A$2:$D$702,2)</f>
        <v>313</v>
      </c>
      <c r="K57309" s="1" t="str">
        <f>VLOOKUP(J57309,Geography!$A$2:$D$656,4)</f>
        <v>United States</v>
      </c>
      <c r="L57309" s="1">
        <v>4</v>
      </c>
      <c r="M57309" s="1">
        <v>3</v>
      </c>
      <c r="N57309" s="10">
        <v>29.99</v>
      </c>
      <c r="O57309" s="10">
        <v>115.48</v>
      </c>
      <c r="P57309" s="10">
        <v>89.97</v>
      </c>
      <c r="Q57309" s="16">
        <v>-25.510000000000005</v>
      </c>
      <c r="AA57309" t="str">
        <v>mag 20</v>
      </c>
      <c r="AB57309"/>
      <c r="AC57309"/>
      <c r="AD57309">
        <v>5</v>
      </c>
      <c r="AF57309">
        <v>2020</v>
      </c>
    </row>
    <row r="57310" spans="1:32" x14ac:dyDescent="0.25">
      <c r="A57310" s="1" t="s">
        <v>5297</v>
      </c>
      <c r="B57310" s="1">
        <v>5</v>
      </c>
      <c r="C57310" s="6">
        <v>43978</v>
      </c>
      <c r="D57310" s="1">
        <v>491</v>
      </c>
      <c r="E57310">
        <f>VLOOKUP(D57310,Product!$A$2:$G$607,7)</f>
        <v>21</v>
      </c>
      <c r="F57310" s="1">
        <f>VLOOKUP(E57310,Subcategory!$A$2:$C$38,3)</f>
        <v>3</v>
      </c>
      <c r="G57310" s="1" t="str">
        <f>VLOOKUP(F57310,Category!$A$2:$B$5,2)</f>
        <v>Clothing</v>
      </c>
      <c r="H57310" s="1">
        <v>312</v>
      </c>
      <c r="I57310" s="1" t="str">
        <f>VLOOKUP(H57310,Reseller!$A$2:$D$702,4)</f>
        <v>Resale Services</v>
      </c>
      <c r="J57310" s="1">
        <f>VLOOKUP(H57310,Reseller!$A$2:$D$702,2)</f>
        <v>313</v>
      </c>
      <c r="K57310" s="1" t="str">
        <f>VLOOKUP(J57310,Geography!$A$2:$D$656,4)</f>
        <v>United States</v>
      </c>
      <c r="L57310" s="1">
        <v>4</v>
      </c>
      <c r="M57310" s="1">
        <v>3</v>
      </c>
      <c r="N57310" s="10">
        <v>32.39</v>
      </c>
      <c r="O57310" s="10">
        <v>124.72</v>
      </c>
      <c r="P57310" s="10">
        <v>97.17</v>
      </c>
      <c r="Q57310" s="16">
        <v>-27.549999999999997</v>
      </c>
      <c r="AA57310" t="str">
        <v>mag 20</v>
      </c>
      <c r="AB57310"/>
      <c r="AC57310"/>
      <c r="AD57310">
        <v>5</v>
      </c>
      <c r="AF57310">
        <v>2020</v>
      </c>
    </row>
    <row r="57311" spans="1:32" x14ac:dyDescent="0.25">
      <c r="A57311" s="1" t="s">
        <v>5297</v>
      </c>
      <c r="B57311" s="1">
        <v>6</v>
      </c>
      <c r="C57311" s="6">
        <v>43978</v>
      </c>
      <c r="D57311" s="1">
        <v>355</v>
      </c>
      <c r="E57311">
        <f>VLOOKUP(D57311,Product!$A$2:$G$607,7)</f>
        <v>1</v>
      </c>
      <c r="F57311" s="1">
        <f>VLOOKUP(E57311,Subcategory!$A$2:$C$38,3)</f>
        <v>1</v>
      </c>
      <c r="G57311" s="1" t="str">
        <f>VLOOKUP(F57311,Category!$A$2:$B$5,2)</f>
        <v>Bikes</v>
      </c>
      <c r="H57311" s="1">
        <v>312</v>
      </c>
      <c r="I57311" s="1" t="str">
        <f>VLOOKUP(H57311,Reseller!$A$2:$D$702,4)</f>
        <v>Resale Services</v>
      </c>
      <c r="J57311" s="1">
        <f>VLOOKUP(H57311,Reseller!$A$2:$D$702,2)</f>
        <v>313</v>
      </c>
      <c r="K57311" s="1" t="str">
        <f>VLOOKUP(J57311,Geography!$A$2:$D$656,4)</f>
        <v>United States</v>
      </c>
      <c r="L57311" s="1">
        <v>4</v>
      </c>
      <c r="M57311" s="1">
        <v>9</v>
      </c>
      <c r="N57311" s="10">
        <v>1391.99</v>
      </c>
      <c r="O57311" s="10">
        <v>11390.58</v>
      </c>
      <c r="P57311" s="10">
        <v>12527.91</v>
      </c>
      <c r="Q57311" s="16">
        <v>1137.33</v>
      </c>
      <c r="AA57311" t="str">
        <v>mag 20</v>
      </c>
      <c r="AB57311"/>
      <c r="AC57311"/>
      <c r="AD57311">
        <v>5</v>
      </c>
      <c r="AF57311">
        <v>2020</v>
      </c>
    </row>
    <row r="57312" spans="1:32" x14ac:dyDescent="0.25">
      <c r="A57312" s="1" t="s">
        <v>5297</v>
      </c>
      <c r="B57312" s="1">
        <v>7</v>
      </c>
      <c r="C57312" s="6">
        <v>43978</v>
      </c>
      <c r="D57312" s="1">
        <v>590</v>
      </c>
      <c r="E57312">
        <f>VLOOKUP(D57312,Product!$A$2:$G$607,7)</f>
        <v>1</v>
      </c>
      <c r="F57312" s="1">
        <f>VLOOKUP(E57312,Subcategory!$A$2:$C$38,3)</f>
        <v>1</v>
      </c>
      <c r="G57312" s="1" t="str">
        <f>VLOOKUP(F57312,Category!$A$2:$B$5,2)</f>
        <v>Bikes</v>
      </c>
      <c r="H57312" s="1">
        <v>312</v>
      </c>
      <c r="I57312" s="1" t="str">
        <f>VLOOKUP(H57312,Reseller!$A$2:$D$702,4)</f>
        <v>Resale Services</v>
      </c>
      <c r="J57312" s="1">
        <f>VLOOKUP(H57312,Reseller!$A$2:$D$702,2)</f>
        <v>313</v>
      </c>
      <c r="K57312" s="1" t="str">
        <f>VLOOKUP(J57312,Geography!$A$2:$D$656,4)</f>
        <v>United States</v>
      </c>
      <c r="L57312" s="1">
        <v>4</v>
      </c>
      <c r="M57312" s="1">
        <v>1</v>
      </c>
      <c r="N57312" s="10">
        <v>461.69</v>
      </c>
      <c r="O57312" s="10">
        <v>419.78</v>
      </c>
      <c r="P57312" s="10">
        <v>461.69</v>
      </c>
      <c r="Q57312" s="16">
        <v>41.910000000000025</v>
      </c>
      <c r="AA57312" t="str">
        <v>mag 20</v>
      </c>
      <c r="AB57312"/>
      <c r="AC57312"/>
      <c r="AD57312">
        <v>5</v>
      </c>
      <c r="AF57312">
        <v>2020</v>
      </c>
    </row>
    <row r="57313" spans="1:32" x14ac:dyDescent="0.25">
      <c r="A57313" s="1" t="s">
        <v>5297</v>
      </c>
      <c r="B57313" s="1">
        <v>8</v>
      </c>
      <c r="C57313" s="6">
        <v>43978</v>
      </c>
      <c r="D57313" s="1">
        <v>222</v>
      </c>
      <c r="E57313">
        <f>VLOOKUP(D57313,Product!$A$2:$G$607,7)</f>
        <v>31</v>
      </c>
      <c r="F57313" s="1">
        <f>VLOOKUP(E57313,Subcategory!$A$2:$C$38,3)</f>
        <v>4</v>
      </c>
      <c r="G57313" s="1" t="str">
        <f>VLOOKUP(F57313,Category!$A$2:$B$5,2)</f>
        <v>Accessories</v>
      </c>
      <c r="H57313" s="1">
        <v>312</v>
      </c>
      <c r="I57313" s="1" t="str">
        <f>VLOOKUP(H57313,Reseller!$A$2:$D$702,4)</f>
        <v>Resale Services</v>
      </c>
      <c r="J57313" s="1">
        <f>VLOOKUP(H57313,Reseller!$A$2:$D$702,2)</f>
        <v>313</v>
      </c>
      <c r="K57313" s="1" t="str">
        <f>VLOOKUP(J57313,Geography!$A$2:$D$656,4)</f>
        <v>United States</v>
      </c>
      <c r="L57313" s="1">
        <v>4</v>
      </c>
      <c r="M57313" s="1">
        <v>2</v>
      </c>
      <c r="N57313" s="10">
        <v>20.99</v>
      </c>
      <c r="O57313" s="10">
        <v>26.17</v>
      </c>
      <c r="P57313" s="10">
        <v>41.98</v>
      </c>
      <c r="Q57313" s="16">
        <v>15.809999999999995</v>
      </c>
      <c r="AA57313" t="str">
        <v>mag 20</v>
      </c>
      <c r="AB57313"/>
      <c r="AC57313"/>
      <c r="AD57313">
        <v>5</v>
      </c>
      <c r="AF57313">
        <v>2020</v>
      </c>
    </row>
    <row r="57314" spans="1:32" x14ac:dyDescent="0.25">
      <c r="A57314" s="1" t="s">
        <v>5297</v>
      </c>
      <c r="B57314" s="1">
        <v>9</v>
      </c>
      <c r="C57314" s="6">
        <v>43978</v>
      </c>
      <c r="D57314" s="1">
        <v>596</v>
      </c>
      <c r="E57314">
        <f>VLOOKUP(D57314,Product!$A$2:$G$607,7)</f>
        <v>1</v>
      </c>
      <c r="F57314" s="1">
        <f>VLOOKUP(E57314,Subcategory!$A$2:$C$38,3)</f>
        <v>1</v>
      </c>
      <c r="G57314" s="1" t="str">
        <f>VLOOKUP(F57314,Category!$A$2:$B$5,2)</f>
        <v>Bikes</v>
      </c>
      <c r="H57314" s="1">
        <v>312</v>
      </c>
      <c r="I57314" s="1" t="str">
        <f>VLOOKUP(H57314,Reseller!$A$2:$D$702,4)</f>
        <v>Resale Services</v>
      </c>
      <c r="J57314" s="1">
        <f>VLOOKUP(H57314,Reseller!$A$2:$D$702,2)</f>
        <v>313</v>
      </c>
      <c r="K57314" s="1" t="str">
        <f>VLOOKUP(J57314,Geography!$A$2:$D$656,4)</f>
        <v>United States</v>
      </c>
      <c r="L57314" s="1">
        <v>4</v>
      </c>
      <c r="M57314" s="1">
        <v>1</v>
      </c>
      <c r="N57314" s="10">
        <v>323.99</v>
      </c>
      <c r="O57314" s="10">
        <v>294.58</v>
      </c>
      <c r="P57314" s="10">
        <v>323.99</v>
      </c>
      <c r="Q57314" s="16">
        <v>29.410000000000025</v>
      </c>
      <c r="AA57314" t="str">
        <v>mag 20</v>
      </c>
      <c r="AB57314"/>
      <c r="AC57314"/>
      <c r="AD57314">
        <v>5</v>
      </c>
      <c r="AF57314">
        <v>2020</v>
      </c>
    </row>
    <row r="57315" spans="1:32" x14ac:dyDescent="0.25">
      <c r="A57315" s="1" t="s">
        <v>5297</v>
      </c>
      <c r="B57315" s="1">
        <v>10</v>
      </c>
      <c r="C57315" s="6">
        <v>43978</v>
      </c>
      <c r="D57315" s="1">
        <v>551</v>
      </c>
      <c r="E57315">
        <f>VLOOKUP(D57315,Product!$A$2:$G$607,7)</f>
        <v>12</v>
      </c>
      <c r="F57315" s="1">
        <f>VLOOKUP(E57315,Subcategory!$A$2:$C$38,3)</f>
        <v>2</v>
      </c>
      <c r="G57315" s="1" t="str">
        <f>VLOOKUP(F57315,Category!$A$2:$B$5,2)</f>
        <v>Components</v>
      </c>
      <c r="H57315" s="1">
        <v>312</v>
      </c>
      <c r="I57315" s="1" t="str">
        <f>VLOOKUP(H57315,Reseller!$A$2:$D$702,4)</f>
        <v>Resale Services</v>
      </c>
      <c r="J57315" s="1">
        <f>VLOOKUP(H57315,Reseller!$A$2:$D$702,2)</f>
        <v>313</v>
      </c>
      <c r="K57315" s="1" t="str">
        <f>VLOOKUP(J57315,Geography!$A$2:$D$656,4)</f>
        <v>United States</v>
      </c>
      <c r="L57315" s="1">
        <v>4</v>
      </c>
      <c r="M57315" s="1">
        <v>1</v>
      </c>
      <c r="N57315" s="10">
        <v>158.43</v>
      </c>
      <c r="O57315" s="10">
        <v>144.59</v>
      </c>
      <c r="P57315" s="10">
        <v>158.43</v>
      </c>
      <c r="Q57315" s="16">
        <v>13.840000000000003</v>
      </c>
      <c r="AA57315" t="str">
        <v>mag 20</v>
      </c>
      <c r="AB57315"/>
      <c r="AC57315"/>
      <c r="AD57315">
        <v>5</v>
      </c>
      <c r="AF57315">
        <v>2020</v>
      </c>
    </row>
    <row r="57316" spans="1:32" x14ac:dyDescent="0.25">
      <c r="A57316" s="1" t="s">
        <v>5297</v>
      </c>
      <c r="B57316" s="1">
        <v>11</v>
      </c>
      <c r="C57316" s="6">
        <v>43978</v>
      </c>
      <c r="D57316" s="1">
        <v>543</v>
      </c>
      <c r="E57316">
        <f>VLOOKUP(D57316,Product!$A$2:$G$607,7)</f>
        <v>13</v>
      </c>
      <c r="F57316" s="1">
        <f>VLOOKUP(E57316,Subcategory!$A$2:$C$38,3)</f>
        <v>2</v>
      </c>
      <c r="G57316" s="1" t="str">
        <f>VLOOKUP(F57316,Category!$A$2:$B$5,2)</f>
        <v>Components</v>
      </c>
      <c r="H57316" s="1">
        <v>312</v>
      </c>
      <c r="I57316" s="1" t="str">
        <f>VLOOKUP(H57316,Reseller!$A$2:$D$702,4)</f>
        <v>Resale Services</v>
      </c>
      <c r="J57316" s="1">
        <f>VLOOKUP(H57316,Reseller!$A$2:$D$702,2)</f>
        <v>313</v>
      </c>
      <c r="K57316" s="1" t="str">
        <f>VLOOKUP(J57316,Geography!$A$2:$D$656,4)</f>
        <v>United States</v>
      </c>
      <c r="L57316" s="1">
        <v>4</v>
      </c>
      <c r="M57316" s="1">
        <v>1</v>
      </c>
      <c r="N57316" s="10">
        <v>37.25</v>
      </c>
      <c r="O57316" s="10">
        <v>27.57</v>
      </c>
      <c r="P57316" s="10">
        <v>37.25</v>
      </c>
      <c r="Q57316" s="16">
        <v>9.68</v>
      </c>
      <c r="AA57316" t="str">
        <v>mag 20</v>
      </c>
      <c r="AB57316"/>
      <c r="AC57316"/>
      <c r="AD57316">
        <v>5</v>
      </c>
      <c r="AF57316">
        <v>2020</v>
      </c>
    </row>
    <row r="57317" spans="1:32" x14ac:dyDescent="0.25">
      <c r="A57317" s="1" t="s">
        <v>5297</v>
      </c>
      <c r="B57317" s="1">
        <v>12</v>
      </c>
      <c r="C57317" s="6">
        <v>43978</v>
      </c>
      <c r="D57317" s="1">
        <v>476</v>
      </c>
      <c r="E57317">
        <f>VLOOKUP(D57317,Product!$A$2:$G$607,7)</f>
        <v>22</v>
      </c>
      <c r="F57317" s="1">
        <f>VLOOKUP(E57317,Subcategory!$A$2:$C$38,3)</f>
        <v>3</v>
      </c>
      <c r="G57317" s="1" t="str">
        <f>VLOOKUP(F57317,Category!$A$2:$B$5,2)</f>
        <v>Clothing</v>
      </c>
      <c r="H57317" s="1">
        <v>312</v>
      </c>
      <c r="I57317" s="1" t="str">
        <f>VLOOKUP(H57317,Reseller!$A$2:$D$702,4)</f>
        <v>Resale Services</v>
      </c>
      <c r="J57317" s="1">
        <f>VLOOKUP(H57317,Reseller!$A$2:$D$702,2)</f>
        <v>313</v>
      </c>
      <c r="K57317" s="1" t="str">
        <f>VLOOKUP(J57317,Geography!$A$2:$D$656,4)</f>
        <v>United States</v>
      </c>
      <c r="L57317" s="1">
        <v>4</v>
      </c>
      <c r="M57317" s="1">
        <v>18</v>
      </c>
      <c r="N57317" s="10">
        <v>38.49</v>
      </c>
      <c r="O57317" s="10">
        <v>471.17</v>
      </c>
      <c r="P57317" s="10">
        <v>692.82</v>
      </c>
      <c r="Q57317" s="16">
        <v>221.65000000000003</v>
      </c>
      <c r="AA57317" t="str">
        <v>mag 20</v>
      </c>
      <c r="AB57317"/>
      <c r="AC57317"/>
      <c r="AD57317">
        <v>5</v>
      </c>
      <c r="AF57317">
        <v>2020</v>
      </c>
    </row>
    <row r="57318" spans="1:32" x14ac:dyDescent="0.25">
      <c r="A57318" s="1" t="s">
        <v>5297</v>
      </c>
      <c r="B57318" s="1">
        <v>13</v>
      </c>
      <c r="C57318" s="6">
        <v>43978</v>
      </c>
      <c r="D57318" s="1">
        <v>231</v>
      </c>
      <c r="E57318">
        <f>VLOOKUP(D57318,Product!$A$2:$G$607,7)</f>
        <v>21</v>
      </c>
      <c r="F57318" s="1">
        <f>VLOOKUP(E57318,Subcategory!$A$2:$C$38,3)</f>
        <v>3</v>
      </c>
      <c r="G57318" s="1" t="str">
        <f>VLOOKUP(F57318,Category!$A$2:$B$5,2)</f>
        <v>Clothing</v>
      </c>
      <c r="H57318" s="1">
        <v>312</v>
      </c>
      <c r="I57318" s="1" t="str">
        <f>VLOOKUP(H57318,Reseller!$A$2:$D$702,4)</f>
        <v>Resale Services</v>
      </c>
      <c r="J57318" s="1">
        <f>VLOOKUP(H57318,Reseller!$A$2:$D$702,2)</f>
        <v>313</v>
      </c>
      <c r="K57318" s="1" t="str">
        <f>VLOOKUP(J57318,Geography!$A$2:$D$656,4)</f>
        <v>United States</v>
      </c>
      <c r="L57318" s="1">
        <v>4</v>
      </c>
      <c r="M57318" s="1">
        <v>2</v>
      </c>
      <c r="N57318" s="10">
        <v>29.99</v>
      </c>
      <c r="O57318" s="10">
        <v>76.98</v>
      </c>
      <c r="P57318" s="10">
        <v>59.98</v>
      </c>
      <c r="Q57318" s="16">
        <v>-17.000000000000007</v>
      </c>
      <c r="AA57318" t="str">
        <v>mag 20</v>
      </c>
      <c r="AB57318"/>
      <c r="AC57318"/>
      <c r="AD57318">
        <v>5</v>
      </c>
      <c r="AF57318">
        <v>2020</v>
      </c>
    </row>
    <row r="57319" spans="1:32" x14ac:dyDescent="0.25">
      <c r="A57319" s="1" t="s">
        <v>5297</v>
      </c>
      <c r="B57319" s="1">
        <v>14</v>
      </c>
      <c r="C57319" s="6">
        <v>43978</v>
      </c>
      <c r="D57319" s="1">
        <v>465</v>
      </c>
      <c r="E57319">
        <f>VLOOKUP(D57319,Product!$A$2:$G$607,7)</f>
        <v>20</v>
      </c>
      <c r="F57319" s="1">
        <f>VLOOKUP(E57319,Subcategory!$A$2:$C$38,3)</f>
        <v>3</v>
      </c>
      <c r="G57319" s="1" t="str">
        <f>VLOOKUP(F57319,Category!$A$2:$B$5,2)</f>
        <v>Clothing</v>
      </c>
      <c r="H57319" s="1">
        <v>312</v>
      </c>
      <c r="I57319" s="1" t="str">
        <f>VLOOKUP(H57319,Reseller!$A$2:$D$702,4)</f>
        <v>Resale Services</v>
      </c>
      <c r="J57319" s="1">
        <f>VLOOKUP(H57319,Reseller!$A$2:$D$702,2)</f>
        <v>313</v>
      </c>
      <c r="K57319" s="1" t="str">
        <f>VLOOKUP(J57319,Geography!$A$2:$D$656,4)</f>
        <v>United States</v>
      </c>
      <c r="L57319" s="1">
        <v>4</v>
      </c>
      <c r="M57319" s="1">
        <v>3</v>
      </c>
      <c r="N57319" s="10">
        <v>14.69</v>
      </c>
      <c r="O57319" s="10">
        <v>27.48</v>
      </c>
      <c r="P57319" s="10">
        <v>44.07</v>
      </c>
      <c r="Q57319" s="16">
        <v>16.59</v>
      </c>
      <c r="AA57319" t="str">
        <v>mag 20</v>
      </c>
      <c r="AB57319"/>
      <c r="AC57319"/>
      <c r="AD57319">
        <v>5</v>
      </c>
      <c r="AF57319">
        <v>2020</v>
      </c>
    </row>
    <row r="57320" spans="1:32" x14ac:dyDescent="0.25">
      <c r="A57320" s="1" t="s">
        <v>5297</v>
      </c>
      <c r="B57320" s="1">
        <v>15</v>
      </c>
      <c r="C57320" s="6">
        <v>43978</v>
      </c>
      <c r="D57320" s="1">
        <v>512</v>
      </c>
      <c r="E57320">
        <f>VLOOKUP(D57320,Product!$A$2:$G$607,7)</f>
        <v>12</v>
      </c>
      <c r="F57320" s="1">
        <f>VLOOKUP(E57320,Subcategory!$A$2:$C$38,3)</f>
        <v>2</v>
      </c>
      <c r="G57320" s="1" t="str">
        <f>VLOOKUP(F57320,Category!$A$2:$B$5,2)</f>
        <v>Components</v>
      </c>
      <c r="H57320" s="1">
        <v>312</v>
      </c>
      <c r="I57320" s="1" t="str">
        <f>VLOOKUP(H57320,Reseller!$A$2:$D$702,4)</f>
        <v>Resale Services</v>
      </c>
      <c r="J57320" s="1">
        <f>VLOOKUP(H57320,Reseller!$A$2:$D$702,2)</f>
        <v>313</v>
      </c>
      <c r="K57320" s="1" t="str">
        <f>VLOOKUP(J57320,Geography!$A$2:$D$656,4)</f>
        <v>United States</v>
      </c>
      <c r="L57320" s="1">
        <v>4</v>
      </c>
      <c r="M57320" s="1">
        <v>1</v>
      </c>
      <c r="N57320" s="10">
        <v>218.45</v>
      </c>
      <c r="O57320" s="10">
        <v>199.38</v>
      </c>
      <c r="P57320" s="10">
        <v>218.45</v>
      </c>
      <c r="Q57320" s="16">
        <v>19.069999999999993</v>
      </c>
      <c r="AA57320" t="str">
        <v>mag 20</v>
      </c>
      <c r="AB57320"/>
      <c r="AC57320"/>
      <c r="AD57320">
        <v>5</v>
      </c>
      <c r="AF57320">
        <v>2020</v>
      </c>
    </row>
    <row r="57321" spans="1:32" x14ac:dyDescent="0.25">
      <c r="A57321" s="1" t="s">
        <v>5297</v>
      </c>
      <c r="B57321" s="1">
        <v>16</v>
      </c>
      <c r="C57321" s="6">
        <v>43978</v>
      </c>
      <c r="D57321" s="1">
        <v>488</v>
      </c>
      <c r="E57321">
        <f>VLOOKUP(D57321,Product!$A$2:$G$607,7)</f>
        <v>21</v>
      </c>
      <c r="F57321" s="1">
        <f>VLOOKUP(E57321,Subcategory!$A$2:$C$38,3)</f>
        <v>3</v>
      </c>
      <c r="G57321" s="1" t="str">
        <f>VLOOKUP(F57321,Category!$A$2:$B$5,2)</f>
        <v>Clothing</v>
      </c>
      <c r="H57321" s="1">
        <v>312</v>
      </c>
      <c r="I57321" s="1" t="str">
        <f>VLOOKUP(H57321,Reseller!$A$2:$D$702,4)</f>
        <v>Resale Services</v>
      </c>
      <c r="J57321" s="1">
        <f>VLOOKUP(H57321,Reseller!$A$2:$D$702,2)</f>
        <v>313</v>
      </c>
      <c r="K57321" s="1" t="str">
        <f>VLOOKUP(J57321,Geography!$A$2:$D$656,4)</f>
        <v>United States</v>
      </c>
      <c r="L57321" s="1">
        <v>4</v>
      </c>
      <c r="M57321" s="1">
        <v>6</v>
      </c>
      <c r="N57321" s="10">
        <v>32.39</v>
      </c>
      <c r="O57321" s="10">
        <v>249.43</v>
      </c>
      <c r="P57321" s="10">
        <v>194.34</v>
      </c>
      <c r="Q57321" s="16">
        <v>-55.09</v>
      </c>
      <c r="AA57321" t="str">
        <v>mag 20</v>
      </c>
      <c r="AB57321"/>
      <c r="AC57321"/>
      <c r="AD57321">
        <v>5</v>
      </c>
      <c r="AF57321">
        <v>2020</v>
      </c>
    </row>
    <row r="57322" spans="1:32" x14ac:dyDescent="0.25">
      <c r="A57322" s="1" t="s">
        <v>5297</v>
      </c>
      <c r="B57322" s="1">
        <v>17</v>
      </c>
      <c r="C57322" s="6">
        <v>43978</v>
      </c>
      <c r="D57322" s="1">
        <v>472</v>
      </c>
      <c r="E57322">
        <f>VLOOKUP(D57322,Product!$A$2:$G$607,7)</f>
        <v>25</v>
      </c>
      <c r="F57322" s="1">
        <f>VLOOKUP(E57322,Subcategory!$A$2:$C$38,3)</f>
        <v>3</v>
      </c>
      <c r="G57322" s="1" t="str">
        <f>VLOOKUP(F57322,Category!$A$2:$B$5,2)</f>
        <v>Clothing</v>
      </c>
      <c r="H57322" s="1">
        <v>312</v>
      </c>
      <c r="I57322" s="1" t="str">
        <f>VLOOKUP(H57322,Reseller!$A$2:$D$702,4)</f>
        <v>Resale Services</v>
      </c>
      <c r="J57322" s="1">
        <f>VLOOKUP(H57322,Reseller!$A$2:$D$702,2)</f>
        <v>313</v>
      </c>
      <c r="K57322" s="1" t="str">
        <f>VLOOKUP(J57322,Geography!$A$2:$D$656,4)</f>
        <v>United States</v>
      </c>
      <c r="L57322" s="1">
        <v>4</v>
      </c>
      <c r="M57322" s="1">
        <v>7</v>
      </c>
      <c r="N57322" s="10">
        <v>38.1</v>
      </c>
      <c r="O57322" s="10">
        <v>166.24</v>
      </c>
      <c r="P57322" s="10">
        <v>266.7</v>
      </c>
      <c r="Q57322" s="16">
        <v>100.45999999999998</v>
      </c>
      <c r="AA57322" t="str">
        <v>mag 20</v>
      </c>
      <c r="AB57322"/>
      <c r="AC57322"/>
      <c r="AD57322">
        <v>5</v>
      </c>
      <c r="AF57322">
        <v>2020</v>
      </c>
    </row>
    <row r="57323" spans="1:32" x14ac:dyDescent="0.25">
      <c r="A57323" s="1" t="s">
        <v>5297</v>
      </c>
      <c r="B57323" s="1">
        <v>18</v>
      </c>
      <c r="C57323" s="6">
        <v>43978</v>
      </c>
      <c r="D57323" s="1">
        <v>598</v>
      </c>
      <c r="E57323">
        <f>VLOOKUP(D57323,Product!$A$2:$G$607,7)</f>
        <v>1</v>
      </c>
      <c r="F57323" s="1">
        <f>VLOOKUP(E57323,Subcategory!$A$2:$C$38,3)</f>
        <v>1</v>
      </c>
      <c r="G57323" s="1" t="str">
        <f>VLOOKUP(F57323,Category!$A$2:$B$5,2)</f>
        <v>Bikes</v>
      </c>
      <c r="H57323" s="1">
        <v>312</v>
      </c>
      <c r="I57323" s="1" t="str">
        <f>VLOOKUP(H57323,Reseller!$A$2:$D$702,4)</f>
        <v>Resale Services</v>
      </c>
      <c r="J57323" s="1">
        <f>VLOOKUP(H57323,Reseller!$A$2:$D$702,2)</f>
        <v>313</v>
      </c>
      <c r="K57323" s="1" t="str">
        <f>VLOOKUP(J57323,Geography!$A$2:$D$656,4)</f>
        <v>United States</v>
      </c>
      <c r="L57323" s="1">
        <v>4</v>
      </c>
      <c r="M57323" s="1">
        <v>4</v>
      </c>
      <c r="N57323" s="10">
        <v>323.99</v>
      </c>
      <c r="O57323" s="10">
        <v>1178.32</v>
      </c>
      <c r="P57323" s="10">
        <v>1295.96</v>
      </c>
      <c r="Q57323" s="16">
        <v>117.6400000000001</v>
      </c>
      <c r="AA57323" t="str">
        <v>mag 20</v>
      </c>
      <c r="AB57323"/>
      <c r="AC57323"/>
      <c r="AD57323">
        <v>5</v>
      </c>
      <c r="AF57323">
        <v>2020</v>
      </c>
    </row>
    <row r="57324" spans="1:32" x14ac:dyDescent="0.25">
      <c r="A57324" s="1" t="s">
        <v>5297</v>
      </c>
      <c r="B57324" s="1">
        <v>19</v>
      </c>
      <c r="C57324" s="6">
        <v>43978</v>
      </c>
      <c r="D57324" s="1">
        <v>599</v>
      </c>
      <c r="E57324">
        <f>VLOOKUP(D57324,Product!$A$2:$G$607,7)</f>
        <v>1</v>
      </c>
      <c r="F57324" s="1">
        <f>VLOOKUP(E57324,Subcategory!$A$2:$C$38,3)</f>
        <v>1</v>
      </c>
      <c r="G57324" s="1" t="str">
        <f>VLOOKUP(F57324,Category!$A$2:$B$5,2)</f>
        <v>Bikes</v>
      </c>
      <c r="H57324" s="1">
        <v>312</v>
      </c>
      <c r="I57324" s="1" t="str">
        <f>VLOOKUP(H57324,Reseller!$A$2:$D$702,4)</f>
        <v>Resale Services</v>
      </c>
      <c r="J57324" s="1">
        <f>VLOOKUP(H57324,Reseller!$A$2:$D$702,2)</f>
        <v>313</v>
      </c>
      <c r="K57324" s="1" t="str">
        <f>VLOOKUP(J57324,Geography!$A$2:$D$656,4)</f>
        <v>United States</v>
      </c>
      <c r="L57324" s="1">
        <v>4</v>
      </c>
      <c r="M57324" s="1">
        <v>1</v>
      </c>
      <c r="N57324" s="10">
        <v>323.99</v>
      </c>
      <c r="O57324" s="10">
        <v>294.58</v>
      </c>
      <c r="P57324" s="10">
        <v>323.99</v>
      </c>
      <c r="Q57324" s="16">
        <v>29.410000000000025</v>
      </c>
      <c r="AA57324" t="str">
        <v>mag 20</v>
      </c>
      <c r="AB57324"/>
      <c r="AC57324"/>
      <c r="AD57324">
        <v>5</v>
      </c>
      <c r="AF57324">
        <v>2020</v>
      </c>
    </row>
    <row r="57325" spans="1:32" x14ac:dyDescent="0.25">
      <c r="A57325" s="1" t="s">
        <v>5297</v>
      </c>
      <c r="B57325" s="1">
        <v>20</v>
      </c>
      <c r="C57325" s="6">
        <v>43978</v>
      </c>
      <c r="D57325" s="1">
        <v>595</v>
      </c>
      <c r="E57325">
        <f>VLOOKUP(D57325,Product!$A$2:$G$607,7)</f>
        <v>1</v>
      </c>
      <c r="F57325" s="1">
        <f>VLOOKUP(E57325,Subcategory!$A$2:$C$38,3)</f>
        <v>1</v>
      </c>
      <c r="G57325" s="1" t="str">
        <f>VLOOKUP(F57325,Category!$A$2:$B$5,2)</f>
        <v>Bikes</v>
      </c>
      <c r="H57325" s="1">
        <v>312</v>
      </c>
      <c r="I57325" s="1" t="str">
        <f>VLOOKUP(H57325,Reseller!$A$2:$D$702,4)</f>
        <v>Resale Services</v>
      </c>
      <c r="J57325" s="1">
        <f>VLOOKUP(H57325,Reseller!$A$2:$D$702,2)</f>
        <v>313</v>
      </c>
      <c r="K57325" s="1" t="str">
        <f>VLOOKUP(J57325,Geography!$A$2:$D$656,4)</f>
        <v>United States</v>
      </c>
      <c r="L57325" s="1">
        <v>4</v>
      </c>
      <c r="M57325" s="1">
        <v>1</v>
      </c>
      <c r="N57325" s="10">
        <v>113</v>
      </c>
      <c r="O57325" s="10">
        <v>308.22000000000003</v>
      </c>
      <c r="P57325" s="10">
        <v>113</v>
      </c>
      <c r="Q57325" s="16">
        <v>-195.22000000000003</v>
      </c>
      <c r="AA57325" t="str">
        <v>mag 20</v>
      </c>
      <c r="AB57325"/>
      <c r="AC57325"/>
      <c r="AD57325">
        <v>5</v>
      </c>
      <c r="AF57325">
        <v>2020</v>
      </c>
    </row>
    <row r="57326" spans="1:32" x14ac:dyDescent="0.25">
      <c r="A57326" s="1" t="s">
        <v>5297</v>
      </c>
      <c r="B57326" s="1">
        <v>21</v>
      </c>
      <c r="C57326" s="6">
        <v>43978</v>
      </c>
      <c r="D57326" s="1">
        <v>589</v>
      </c>
      <c r="E57326">
        <f>VLOOKUP(D57326,Product!$A$2:$G$607,7)</f>
        <v>1</v>
      </c>
      <c r="F57326" s="1">
        <f>VLOOKUP(E57326,Subcategory!$A$2:$C$38,3)</f>
        <v>1</v>
      </c>
      <c r="G57326" s="1" t="str">
        <f>VLOOKUP(F57326,Category!$A$2:$B$5,2)</f>
        <v>Bikes</v>
      </c>
      <c r="H57326" s="1">
        <v>312</v>
      </c>
      <c r="I57326" s="1" t="str">
        <f>VLOOKUP(H57326,Reseller!$A$2:$D$702,4)</f>
        <v>Resale Services</v>
      </c>
      <c r="J57326" s="1">
        <f>VLOOKUP(H57326,Reseller!$A$2:$D$702,2)</f>
        <v>313</v>
      </c>
      <c r="K57326" s="1" t="str">
        <f>VLOOKUP(J57326,Geography!$A$2:$D$656,4)</f>
        <v>United States</v>
      </c>
      <c r="L57326" s="1">
        <v>4</v>
      </c>
      <c r="M57326" s="1">
        <v>1</v>
      </c>
      <c r="N57326" s="10">
        <v>461.69</v>
      </c>
      <c r="O57326" s="10">
        <v>419.78</v>
      </c>
      <c r="P57326" s="10">
        <v>461.69</v>
      </c>
      <c r="Q57326" s="16">
        <v>41.910000000000025</v>
      </c>
      <c r="AA57326" t="str">
        <v>mag 20</v>
      </c>
      <c r="AB57326"/>
      <c r="AC57326"/>
      <c r="AD57326">
        <v>5</v>
      </c>
      <c r="AF57326">
        <v>2020</v>
      </c>
    </row>
    <row r="57327" spans="1:32" x14ac:dyDescent="0.25">
      <c r="A57327" s="1" t="s">
        <v>5297</v>
      </c>
      <c r="B57327" s="1">
        <v>22</v>
      </c>
      <c r="C57327" s="6">
        <v>43978</v>
      </c>
      <c r="D57327" s="1">
        <v>542</v>
      </c>
      <c r="E57327">
        <f>VLOOKUP(D57327,Product!$A$2:$G$607,7)</f>
        <v>13</v>
      </c>
      <c r="F57327" s="1">
        <f>VLOOKUP(E57327,Subcategory!$A$2:$C$38,3)</f>
        <v>2</v>
      </c>
      <c r="G57327" s="1" t="str">
        <f>VLOOKUP(F57327,Category!$A$2:$B$5,2)</f>
        <v>Components</v>
      </c>
      <c r="H57327" s="1">
        <v>312</v>
      </c>
      <c r="I57327" s="1" t="str">
        <f>VLOOKUP(H57327,Reseller!$A$2:$D$702,4)</f>
        <v>Resale Services</v>
      </c>
      <c r="J57327" s="1">
        <f>VLOOKUP(H57327,Reseller!$A$2:$D$702,2)</f>
        <v>313</v>
      </c>
      <c r="K57327" s="1" t="str">
        <f>VLOOKUP(J57327,Geography!$A$2:$D$656,4)</f>
        <v>United States</v>
      </c>
      <c r="L57327" s="1">
        <v>4</v>
      </c>
      <c r="M57327" s="1">
        <v>2</v>
      </c>
      <c r="N57327" s="10">
        <v>24.29</v>
      </c>
      <c r="O57327" s="10">
        <v>35.96</v>
      </c>
      <c r="P57327" s="10">
        <v>48.58</v>
      </c>
      <c r="Q57327" s="16">
        <v>12.619999999999997</v>
      </c>
      <c r="AA57327" t="str">
        <v>mag 20</v>
      </c>
      <c r="AB57327"/>
      <c r="AC57327"/>
      <c r="AD57327">
        <v>5</v>
      </c>
      <c r="AF57327">
        <v>2020</v>
      </c>
    </row>
    <row r="57328" spans="1:32" x14ac:dyDescent="0.25">
      <c r="A57328" s="1" t="s">
        <v>5297</v>
      </c>
      <c r="B57328" s="1">
        <v>23</v>
      </c>
      <c r="C57328" s="6">
        <v>43978</v>
      </c>
      <c r="D57328" s="1">
        <v>524</v>
      </c>
      <c r="E57328">
        <f>VLOOKUP(D57328,Product!$A$2:$G$607,7)</f>
        <v>12</v>
      </c>
      <c r="F57328" s="1">
        <f>VLOOKUP(E57328,Subcategory!$A$2:$C$38,3)</f>
        <v>2</v>
      </c>
      <c r="G57328" s="1" t="str">
        <f>VLOOKUP(F57328,Category!$A$2:$B$5,2)</f>
        <v>Components</v>
      </c>
      <c r="H57328" s="1">
        <v>312</v>
      </c>
      <c r="I57328" s="1" t="str">
        <f>VLOOKUP(H57328,Reseller!$A$2:$D$702,4)</f>
        <v>Resale Services</v>
      </c>
      <c r="J57328" s="1">
        <f>VLOOKUP(H57328,Reseller!$A$2:$D$702,2)</f>
        <v>313</v>
      </c>
      <c r="K57328" s="1" t="str">
        <f>VLOOKUP(J57328,Geography!$A$2:$D$656,4)</f>
        <v>United States</v>
      </c>
      <c r="L57328" s="1">
        <v>4</v>
      </c>
      <c r="M57328" s="1">
        <v>3</v>
      </c>
      <c r="N57328" s="10">
        <v>158.43</v>
      </c>
      <c r="O57328" s="10">
        <v>433.78</v>
      </c>
      <c r="P57328" s="10">
        <v>475.29</v>
      </c>
      <c r="Q57328" s="16">
        <v>41.510000000000048</v>
      </c>
      <c r="AA57328" t="str">
        <v>mag 20</v>
      </c>
      <c r="AB57328"/>
      <c r="AC57328"/>
      <c r="AD57328">
        <v>5</v>
      </c>
      <c r="AF57328">
        <v>2020</v>
      </c>
    </row>
    <row r="57329" spans="1:32" x14ac:dyDescent="0.25">
      <c r="A57329" s="1" t="s">
        <v>5297</v>
      </c>
      <c r="B57329" s="1">
        <v>24</v>
      </c>
      <c r="C57329" s="6">
        <v>43978</v>
      </c>
      <c r="D57329" s="1">
        <v>511</v>
      </c>
      <c r="E57329">
        <f>VLOOKUP(D57329,Product!$A$2:$G$607,7)</f>
        <v>12</v>
      </c>
      <c r="F57329" s="1">
        <f>VLOOKUP(E57329,Subcategory!$A$2:$C$38,3)</f>
        <v>2</v>
      </c>
      <c r="G57329" s="1" t="str">
        <f>VLOOKUP(F57329,Category!$A$2:$B$5,2)</f>
        <v>Components</v>
      </c>
      <c r="H57329" s="1">
        <v>312</v>
      </c>
      <c r="I57329" s="1" t="str">
        <f>VLOOKUP(H57329,Reseller!$A$2:$D$702,4)</f>
        <v>Resale Services</v>
      </c>
      <c r="J57329" s="1">
        <f>VLOOKUP(H57329,Reseller!$A$2:$D$702,2)</f>
        <v>313</v>
      </c>
      <c r="K57329" s="1" t="str">
        <f>VLOOKUP(J57329,Geography!$A$2:$D$656,4)</f>
        <v>United States</v>
      </c>
      <c r="L57329" s="1">
        <v>4</v>
      </c>
      <c r="M57329" s="1">
        <v>1</v>
      </c>
      <c r="N57329" s="10">
        <v>218.45</v>
      </c>
      <c r="O57329" s="10">
        <v>199.38</v>
      </c>
      <c r="P57329" s="10">
        <v>218.45</v>
      </c>
      <c r="Q57329" s="16">
        <v>19.069999999999993</v>
      </c>
      <c r="AA57329" t="str">
        <v>mag 20</v>
      </c>
      <c r="AB57329"/>
      <c r="AC57329"/>
      <c r="AD57329">
        <v>5</v>
      </c>
      <c r="AF57329">
        <v>2020</v>
      </c>
    </row>
    <row r="57330" spans="1:32" x14ac:dyDescent="0.25">
      <c r="A57330" s="1" t="s">
        <v>5297</v>
      </c>
      <c r="B57330" s="1">
        <v>25</v>
      </c>
      <c r="C57330" s="6">
        <v>43978</v>
      </c>
      <c r="D57330" s="1">
        <v>532</v>
      </c>
      <c r="E57330">
        <f>VLOOKUP(D57330,Product!$A$2:$G$607,7)</f>
        <v>12</v>
      </c>
      <c r="F57330" s="1">
        <f>VLOOKUP(E57330,Subcategory!$A$2:$C$38,3)</f>
        <v>2</v>
      </c>
      <c r="G57330" s="1" t="str">
        <f>VLOOKUP(F57330,Category!$A$2:$B$5,2)</f>
        <v>Components</v>
      </c>
      <c r="H57330" s="1">
        <v>312</v>
      </c>
      <c r="I57330" s="1" t="str">
        <f>VLOOKUP(H57330,Reseller!$A$2:$D$702,4)</f>
        <v>Resale Services</v>
      </c>
      <c r="J57330" s="1">
        <f>VLOOKUP(H57330,Reseller!$A$2:$D$702,2)</f>
        <v>313</v>
      </c>
      <c r="K57330" s="1" t="str">
        <f>VLOOKUP(J57330,Geography!$A$2:$D$656,4)</f>
        <v>United States</v>
      </c>
      <c r="L57330" s="1">
        <v>4</v>
      </c>
      <c r="M57330" s="1">
        <v>2</v>
      </c>
      <c r="N57330" s="10">
        <v>149.87</v>
      </c>
      <c r="O57330" s="10">
        <v>273.57</v>
      </c>
      <c r="P57330" s="10">
        <v>299.74</v>
      </c>
      <c r="Q57330" s="16">
        <v>26.170000000000016</v>
      </c>
      <c r="AA57330" t="str">
        <v>mag 20</v>
      </c>
      <c r="AB57330"/>
      <c r="AC57330"/>
      <c r="AD57330">
        <v>5</v>
      </c>
      <c r="AF57330">
        <v>2020</v>
      </c>
    </row>
    <row r="57331" spans="1:32" x14ac:dyDescent="0.25">
      <c r="A57331" s="1" t="s">
        <v>5297</v>
      </c>
      <c r="B57331" s="1">
        <v>26</v>
      </c>
      <c r="C57331" s="6">
        <v>43978</v>
      </c>
      <c r="D57331" s="1">
        <v>363</v>
      </c>
      <c r="E57331">
        <f>VLOOKUP(D57331,Product!$A$2:$G$607,7)</f>
        <v>1</v>
      </c>
      <c r="F57331" s="1">
        <f>VLOOKUP(E57331,Subcategory!$A$2:$C$38,3)</f>
        <v>1</v>
      </c>
      <c r="G57331" s="1" t="str">
        <f>VLOOKUP(F57331,Category!$A$2:$B$5,2)</f>
        <v>Bikes</v>
      </c>
      <c r="H57331" s="1">
        <v>312</v>
      </c>
      <c r="I57331" s="1" t="str">
        <f>VLOOKUP(H57331,Reseller!$A$2:$D$702,4)</f>
        <v>Resale Services</v>
      </c>
      <c r="J57331" s="1">
        <f>VLOOKUP(H57331,Reseller!$A$2:$D$702,2)</f>
        <v>313</v>
      </c>
      <c r="K57331" s="1" t="str">
        <f>VLOOKUP(J57331,Geography!$A$2:$D$656,4)</f>
        <v>United States</v>
      </c>
      <c r="L57331" s="1">
        <v>4</v>
      </c>
      <c r="M57331" s="1">
        <v>6</v>
      </c>
      <c r="N57331" s="10">
        <v>1376.99</v>
      </c>
      <c r="O57331" s="10">
        <v>7511.89</v>
      </c>
      <c r="P57331" s="10">
        <v>8261.94</v>
      </c>
      <c r="Q57331" s="16">
        <v>750.05000000000018</v>
      </c>
      <c r="AA57331" t="str">
        <v>mag 20</v>
      </c>
      <c r="AB57331"/>
      <c r="AC57331"/>
      <c r="AD57331">
        <v>5</v>
      </c>
      <c r="AF57331">
        <v>2020</v>
      </c>
    </row>
    <row r="57332" spans="1:32" x14ac:dyDescent="0.25">
      <c r="A57332" s="1" t="s">
        <v>5297</v>
      </c>
      <c r="B57332" s="1">
        <v>27</v>
      </c>
      <c r="C57332" s="6">
        <v>43978</v>
      </c>
      <c r="D57332" s="1">
        <v>591</v>
      </c>
      <c r="E57332">
        <f>VLOOKUP(D57332,Product!$A$2:$G$607,7)</f>
        <v>1</v>
      </c>
      <c r="F57332" s="1">
        <f>VLOOKUP(E57332,Subcategory!$A$2:$C$38,3)</f>
        <v>1</v>
      </c>
      <c r="G57332" s="1" t="str">
        <f>VLOOKUP(F57332,Category!$A$2:$B$5,2)</f>
        <v>Bikes</v>
      </c>
      <c r="H57332" s="1">
        <v>312</v>
      </c>
      <c r="I57332" s="1" t="str">
        <f>VLOOKUP(H57332,Reseller!$A$2:$D$702,4)</f>
        <v>Resale Services</v>
      </c>
      <c r="J57332" s="1">
        <f>VLOOKUP(H57332,Reseller!$A$2:$D$702,2)</f>
        <v>313</v>
      </c>
      <c r="K57332" s="1" t="str">
        <f>VLOOKUP(J57332,Geography!$A$2:$D$656,4)</f>
        <v>United States</v>
      </c>
      <c r="L57332" s="1">
        <v>4</v>
      </c>
      <c r="M57332" s="1">
        <v>1</v>
      </c>
      <c r="N57332" s="10">
        <v>113</v>
      </c>
      <c r="O57332" s="10">
        <v>308.22000000000003</v>
      </c>
      <c r="P57332" s="10">
        <v>113</v>
      </c>
      <c r="Q57332" s="16">
        <v>-195.22000000000003</v>
      </c>
      <c r="AA57332" t="str">
        <v>mag 20</v>
      </c>
      <c r="AB57332"/>
      <c r="AC57332"/>
      <c r="AD57332">
        <v>5</v>
      </c>
      <c r="AF57332">
        <v>2020</v>
      </c>
    </row>
    <row r="57333" spans="1:32" x14ac:dyDescent="0.25">
      <c r="A57333" s="1" t="s">
        <v>5297</v>
      </c>
      <c r="B57333" s="1">
        <v>28</v>
      </c>
      <c r="C57333" s="6">
        <v>43978</v>
      </c>
      <c r="D57333" s="1">
        <v>359</v>
      </c>
      <c r="E57333">
        <f>VLOOKUP(D57333,Product!$A$2:$G$607,7)</f>
        <v>1</v>
      </c>
      <c r="F57333" s="1">
        <f>VLOOKUP(E57333,Subcategory!$A$2:$C$38,3)</f>
        <v>1</v>
      </c>
      <c r="G57333" s="1" t="str">
        <f>VLOOKUP(F57333,Category!$A$2:$B$5,2)</f>
        <v>Bikes</v>
      </c>
      <c r="H57333" s="1">
        <v>312</v>
      </c>
      <c r="I57333" s="1" t="str">
        <f>VLOOKUP(H57333,Reseller!$A$2:$D$702,4)</f>
        <v>Resale Services</v>
      </c>
      <c r="J57333" s="1">
        <f>VLOOKUP(H57333,Reseller!$A$2:$D$702,2)</f>
        <v>313</v>
      </c>
      <c r="K57333" s="1" t="str">
        <f>VLOOKUP(J57333,Geography!$A$2:$D$656,4)</f>
        <v>United States</v>
      </c>
      <c r="L57333" s="1">
        <v>4</v>
      </c>
      <c r="M57333" s="1">
        <v>2</v>
      </c>
      <c r="N57333" s="10">
        <v>1376.99</v>
      </c>
      <c r="O57333" s="10">
        <v>2503.96</v>
      </c>
      <c r="P57333" s="10">
        <v>2753.98</v>
      </c>
      <c r="Q57333" s="16">
        <v>250.01999999999998</v>
      </c>
      <c r="AA57333" t="str">
        <v>mag 20</v>
      </c>
      <c r="AB57333"/>
      <c r="AC57333"/>
      <c r="AD57333">
        <v>5</v>
      </c>
      <c r="AF57333">
        <v>2020</v>
      </c>
    </row>
    <row r="57334" spans="1:32" x14ac:dyDescent="0.25">
      <c r="A57334" s="1" t="s">
        <v>5297</v>
      </c>
      <c r="B57334" s="1">
        <v>29</v>
      </c>
      <c r="C57334" s="6">
        <v>43978</v>
      </c>
      <c r="D57334" s="1">
        <v>398</v>
      </c>
      <c r="E57334">
        <f>VLOOKUP(D57334,Product!$A$2:$G$607,7)</f>
        <v>4</v>
      </c>
      <c r="F57334" s="1">
        <f>VLOOKUP(E57334,Subcategory!$A$2:$C$38,3)</f>
        <v>2</v>
      </c>
      <c r="G57334" s="1" t="str">
        <f>VLOOKUP(F57334,Category!$A$2:$B$5,2)</f>
        <v>Components</v>
      </c>
      <c r="H57334" s="1">
        <v>312</v>
      </c>
      <c r="I57334" s="1" t="str">
        <f>VLOOKUP(H57334,Reseller!$A$2:$D$702,4)</f>
        <v>Resale Services</v>
      </c>
      <c r="J57334" s="1">
        <f>VLOOKUP(H57334,Reseller!$A$2:$D$702,2)</f>
        <v>313</v>
      </c>
      <c r="K57334" s="1" t="str">
        <f>VLOOKUP(J57334,Geography!$A$2:$D$656,4)</f>
        <v>United States</v>
      </c>
      <c r="L57334" s="1">
        <v>4</v>
      </c>
      <c r="M57334" s="1">
        <v>2</v>
      </c>
      <c r="N57334" s="10">
        <v>26.72</v>
      </c>
      <c r="O57334" s="10">
        <v>39.549999999999997</v>
      </c>
      <c r="P57334" s="10">
        <v>53.44</v>
      </c>
      <c r="Q57334" s="16">
        <v>13.89</v>
      </c>
      <c r="AA57334" t="str">
        <v>mag 20</v>
      </c>
      <c r="AB57334"/>
      <c r="AC57334"/>
      <c r="AD57334">
        <v>5</v>
      </c>
      <c r="AF57334">
        <v>2020</v>
      </c>
    </row>
    <row r="57335" spans="1:32" x14ac:dyDescent="0.25">
      <c r="A57335" s="1" t="s">
        <v>5297</v>
      </c>
      <c r="B57335" s="1">
        <v>30</v>
      </c>
      <c r="C57335" s="6">
        <v>43978</v>
      </c>
      <c r="D57335" s="1">
        <v>544</v>
      </c>
      <c r="E57335">
        <f>VLOOKUP(D57335,Product!$A$2:$G$607,7)</f>
        <v>13</v>
      </c>
      <c r="F57335" s="1">
        <f>VLOOKUP(E57335,Subcategory!$A$2:$C$38,3)</f>
        <v>2</v>
      </c>
      <c r="G57335" s="1" t="str">
        <f>VLOOKUP(F57335,Category!$A$2:$B$5,2)</f>
        <v>Components</v>
      </c>
      <c r="H57335" s="1">
        <v>312</v>
      </c>
      <c r="I57335" s="1" t="str">
        <f>VLOOKUP(H57335,Reseller!$A$2:$D$702,4)</f>
        <v>Resale Services</v>
      </c>
      <c r="J57335" s="1">
        <f>VLOOKUP(H57335,Reseller!$A$2:$D$702,2)</f>
        <v>313</v>
      </c>
      <c r="K57335" s="1" t="str">
        <f>VLOOKUP(J57335,Geography!$A$2:$D$656,4)</f>
        <v>United States</v>
      </c>
      <c r="L57335" s="1">
        <v>4</v>
      </c>
      <c r="M57335" s="1">
        <v>1</v>
      </c>
      <c r="N57335" s="10">
        <v>48.59</v>
      </c>
      <c r="O57335" s="10">
        <v>35.96</v>
      </c>
      <c r="P57335" s="10">
        <v>48.59</v>
      </c>
      <c r="Q57335" s="16">
        <v>12.630000000000003</v>
      </c>
      <c r="AA57335" t="str">
        <v>mag 20</v>
      </c>
      <c r="AB57335"/>
      <c r="AC57335"/>
      <c r="AD57335">
        <v>5</v>
      </c>
      <c r="AF57335">
        <v>2020</v>
      </c>
    </row>
    <row r="57336" spans="1:32" x14ac:dyDescent="0.25">
      <c r="A57336" s="1" t="s">
        <v>5297</v>
      </c>
      <c r="B57336" s="1">
        <v>31</v>
      </c>
      <c r="C57336" s="6">
        <v>43978</v>
      </c>
      <c r="D57336" s="1">
        <v>588</v>
      </c>
      <c r="E57336">
        <f>VLOOKUP(D57336,Product!$A$2:$G$607,7)</f>
        <v>1</v>
      </c>
      <c r="F57336" s="1">
        <f>VLOOKUP(E57336,Subcategory!$A$2:$C$38,3)</f>
        <v>1</v>
      </c>
      <c r="G57336" s="1" t="str">
        <f>VLOOKUP(F57336,Category!$A$2:$B$5,2)</f>
        <v>Bikes</v>
      </c>
      <c r="H57336" s="1">
        <v>312</v>
      </c>
      <c r="I57336" s="1" t="str">
        <f>VLOOKUP(H57336,Reseller!$A$2:$D$702,4)</f>
        <v>Resale Services</v>
      </c>
      <c r="J57336" s="1">
        <f>VLOOKUP(H57336,Reseller!$A$2:$D$702,2)</f>
        <v>313</v>
      </c>
      <c r="K57336" s="1" t="str">
        <f>VLOOKUP(J57336,Geography!$A$2:$D$656,4)</f>
        <v>United States</v>
      </c>
      <c r="L57336" s="1">
        <v>4</v>
      </c>
      <c r="M57336" s="1">
        <v>5</v>
      </c>
      <c r="N57336" s="10">
        <v>461.69</v>
      </c>
      <c r="O57336" s="10">
        <v>2098.89</v>
      </c>
      <c r="P57336" s="10">
        <v>2308.4499999999998</v>
      </c>
      <c r="Q57336" s="16">
        <v>209.55999999999995</v>
      </c>
      <c r="AA57336" t="str">
        <v>mag 20</v>
      </c>
      <c r="AB57336"/>
      <c r="AC57336"/>
      <c r="AD57336">
        <v>5</v>
      </c>
      <c r="AF57336">
        <v>2020</v>
      </c>
    </row>
    <row r="57337" spans="1:32" x14ac:dyDescent="0.25">
      <c r="A57337" s="1" t="s">
        <v>5297</v>
      </c>
      <c r="B57337" s="1">
        <v>32</v>
      </c>
      <c r="C57337" s="6">
        <v>43978</v>
      </c>
      <c r="D57337" s="1">
        <v>298</v>
      </c>
      <c r="E57337">
        <f>VLOOKUP(D57337,Product!$A$2:$G$607,7)</f>
        <v>12</v>
      </c>
      <c r="F57337" s="1">
        <f>VLOOKUP(E57337,Subcategory!$A$2:$C$38,3)</f>
        <v>2</v>
      </c>
      <c r="G57337" s="1" t="str">
        <f>VLOOKUP(F57337,Category!$A$2:$B$5,2)</f>
        <v>Components</v>
      </c>
      <c r="H57337" s="1">
        <v>312</v>
      </c>
      <c r="I57337" s="1" t="str">
        <f>VLOOKUP(H57337,Reseller!$A$2:$D$702,4)</f>
        <v>Resale Services</v>
      </c>
      <c r="J57337" s="1">
        <f>VLOOKUP(H57337,Reseller!$A$2:$D$702,2)</f>
        <v>313</v>
      </c>
      <c r="K57337" s="1" t="str">
        <f>VLOOKUP(J57337,Geography!$A$2:$D$656,4)</f>
        <v>United States</v>
      </c>
      <c r="L57337" s="1">
        <v>4</v>
      </c>
      <c r="M57337" s="1">
        <v>1</v>
      </c>
      <c r="N57337" s="10">
        <v>809.76</v>
      </c>
      <c r="O57337" s="10">
        <v>739.04</v>
      </c>
      <c r="P57337" s="10">
        <v>809.76</v>
      </c>
      <c r="Q57337" s="16">
        <v>70.720000000000027</v>
      </c>
      <c r="AA57337" t="str">
        <v>mag 20</v>
      </c>
      <c r="AB57337"/>
      <c r="AC57337"/>
      <c r="AD57337">
        <v>5</v>
      </c>
      <c r="AF57337">
        <v>2020</v>
      </c>
    </row>
    <row r="57338" spans="1:32" x14ac:dyDescent="0.25">
      <c r="A57338" s="1" t="s">
        <v>5297</v>
      </c>
      <c r="B57338" s="1">
        <v>33</v>
      </c>
      <c r="C57338" s="6">
        <v>43978</v>
      </c>
      <c r="D57338" s="1">
        <v>477</v>
      </c>
      <c r="E57338">
        <f>VLOOKUP(D57338,Product!$A$2:$G$607,7)</f>
        <v>28</v>
      </c>
      <c r="F57338" s="1">
        <f>VLOOKUP(E57338,Subcategory!$A$2:$C$38,3)</f>
        <v>4</v>
      </c>
      <c r="G57338" s="1" t="str">
        <f>VLOOKUP(F57338,Category!$A$2:$B$5,2)</f>
        <v>Accessories</v>
      </c>
      <c r="H57338" s="1">
        <v>312</v>
      </c>
      <c r="I57338" s="1" t="str">
        <f>VLOOKUP(H57338,Reseller!$A$2:$D$702,4)</f>
        <v>Resale Services</v>
      </c>
      <c r="J57338" s="1">
        <f>VLOOKUP(H57338,Reseller!$A$2:$D$702,2)</f>
        <v>313</v>
      </c>
      <c r="K57338" s="1" t="str">
        <f>VLOOKUP(J57338,Geography!$A$2:$D$656,4)</f>
        <v>United States</v>
      </c>
      <c r="L57338" s="1">
        <v>4</v>
      </c>
      <c r="M57338" s="1">
        <v>5</v>
      </c>
      <c r="N57338" s="10">
        <v>2.99</v>
      </c>
      <c r="O57338" s="10">
        <v>9.33</v>
      </c>
      <c r="P57338" s="10">
        <v>14.95</v>
      </c>
      <c r="Q57338" s="16">
        <v>5.6199999999999992</v>
      </c>
      <c r="AA57338" t="str">
        <v>mag 20</v>
      </c>
      <c r="AB57338"/>
      <c r="AC57338"/>
      <c r="AD57338">
        <v>5</v>
      </c>
      <c r="AF57338">
        <v>2020</v>
      </c>
    </row>
    <row r="57339" spans="1:32" x14ac:dyDescent="0.25">
      <c r="A57339" s="1" t="s">
        <v>5297</v>
      </c>
      <c r="B57339" s="1">
        <v>34</v>
      </c>
      <c r="C57339" s="6">
        <v>43978</v>
      </c>
      <c r="D57339" s="1">
        <v>594</v>
      </c>
      <c r="E57339">
        <f>VLOOKUP(D57339,Product!$A$2:$G$607,7)</f>
        <v>1</v>
      </c>
      <c r="F57339" s="1">
        <f>VLOOKUP(E57339,Subcategory!$A$2:$C$38,3)</f>
        <v>1</v>
      </c>
      <c r="G57339" s="1" t="str">
        <f>VLOOKUP(F57339,Category!$A$2:$B$5,2)</f>
        <v>Bikes</v>
      </c>
      <c r="H57339" s="1">
        <v>312</v>
      </c>
      <c r="I57339" s="1" t="str">
        <f>VLOOKUP(H57339,Reseller!$A$2:$D$702,4)</f>
        <v>Resale Services</v>
      </c>
      <c r="J57339" s="1">
        <f>VLOOKUP(H57339,Reseller!$A$2:$D$702,2)</f>
        <v>313</v>
      </c>
      <c r="K57339" s="1" t="str">
        <f>VLOOKUP(J57339,Geography!$A$2:$D$656,4)</f>
        <v>United States</v>
      </c>
      <c r="L57339" s="1">
        <v>4</v>
      </c>
      <c r="M57339" s="1">
        <v>1</v>
      </c>
      <c r="N57339" s="10">
        <v>113</v>
      </c>
      <c r="O57339" s="10">
        <v>308.22000000000003</v>
      </c>
      <c r="P57339" s="10">
        <v>113</v>
      </c>
      <c r="Q57339" s="16">
        <v>-195.22000000000003</v>
      </c>
      <c r="AA57339" t="str">
        <v>mag 20</v>
      </c>
      <c r="AB57339"/>
      <c r="AC57339"/>
      <c r="AD57339">
        <v>5</v>
      </c>
      <c r="AF57339">
        <v>2020</v>
      </c>
    </row>
    <row r="57340" spans="1:32" x14ac:dyDescent="0.25">
      <c r="A57340" s="1" t="s">
        <v>5297</v>
      </c>
      <c r="B57340" s="1">
        <v>35</v>
      </c>
      <c r="C57340" s="6">
        <v>43978</v>
      </c>
      <c r="D57340" s="1">
        <v>533</v>
      </c>
      <c r="E57340">
        <f>VLOOKUP(D57340,Product!$A$2:$G$607,7)</f>
        <v>12</v>
      </c>
      <c r="F57340" s="1">
        <f>VLOOKUP(E57340,Subcategory!$A$2:$C$38,3)</f>
        <v>2</v>
      </c>
      <c r="G57340" s="1" t="str">
        <f>VLOOKUP(F57340,Category!$A$2:$B$5,2)</f>
        <v>Components</v>
      </c>
      <c r="H57340" s="1">
        <v>312</v>
      </c>
      <c r="I57340" s="1" t="str">
        <f>VLOOKUP(H57340,Reseller!$A$2:$D$702,4)</f>
        <v>Resale Services</v>
      </c>
      <c r="J57340" s="1">
        <f>VLOOKUP(H57340,Reseller!$A$2:$D$702,2)</f>
        <v>313</v>
      </c>
      <c r="K57340" s="1" t="str">
        <f>VLOOKUP(J57340,Geography!$A$2:$D$656,4)</f>
        <v>United States</v>
      </c>
      <c r="L57340" s="1">
        <v>4</v>
      </c>
      <c r="M57340" s="1">
        <v>1</v>
      </c>
      <c r="N57340" s="10">
        <v>149.87</v>
      </c>
      <c r="O57340" s="10">
        <v>136.79</v>
      </c>
      <c r="P57340" s="10">
        <v>149.87</v>
      </c>
      <c r="Q57340" s="16">
        <v>13.080000000000013</v>
      </c>
      <c r="AA57340" t="str">
        <v>mag 20</v>
      </c>
      <c r="AB57340"/>
      <c r="AC57340"/>
      <c r="AD57340">
        <v>5</v>
      </c>
      <c r="AF57340">
        <v>2020</v>
      </c>
    </row>
    <row r="57341" spans="1:32" x14ac:dyDescent="0.25">
      <c r="A57341" s="1" t="s">
        <v>5297</v>
      </c>
      <c r="B57341" s="1">
        <v>36</v>
      </c>
      <c r="C57341" s="6">
        <v>43978</v>
      </c>
      <c r="D57341" s="1">
        <v>592</v>
      </c>
      <c r="E57341">
        <f>VLOOKUP(D57341,Product!$A$2:$G$607,7)</f>
        <v>1</v>
      </c>
      <c r="F57341" s="1">
        <f>VLOOKUP(E57341,Subcategory!$A$2:$C$38,3)</f>
        <v>1</v>
      </c>
      <c r="G57341" s="1" t="str">
        <f>VLOOKUP(F57341,Category!$A$2:$B$5,2)</f>
        <v>Bikes</v>
      </c>
      <c r="H57341" s="1">
        <v>312</v>
      </c>
      <c r="I57341" s="1" t="str">
        <f>VLOOKUP(H57341,Reseller!$A$2:$D$702,4)</f>
        <v>Resale Services</v>
      </c>
      <c r="J57341" s="1">
        <f>VLOOKUP(H57341,Reseller!$A$2:$D$702,2)</f>
        <v>313</v>
      </c>
      <c r="K57341" s="1" t="str">
        <f>VLOOKUP(J57341,Geography!$A$2:$D$656,4)</f>
        <v>United States</v>
      </c>
      <c r="L57341" s="1">
        <v>4</v>
      </c>
      <c r="M57341" s="1">
        <v>2</v>
      </c>
      <c r="N57341" s="10">
        <v>113</v>
      </c>
      <c r="O57341" s="10">
        <v>616.44000000000005</v>
      </c>
      <c r="P57341" s="10">
        <v>226</v>
      </c>
      <c r="Q57341" s="16">
        <v>-390.44000000000005</v>
      </c>
      <c r="AA57341" t="str">
        <v>mag 20</v>
      </c>
      <c r="AB57341"/>
      <c r="AC57341"/>
      <c r="AD57341">
        <v>5</v>
      </c>
      <c r="AF57341">
        <v>2020</v>
      </c>
    </row>
    <row r="57342" spans="1:32" x14ac:dyDescent="0.25">
      <c r="A57342" s="1" t="s">
        <v>5297</v>
      </c>
      <c r="B57342" s="1">
        <v>37</v>
      </c>
      <c r="C57342" s="6">
        <v>43978</v>
      </c>
      <c r="D57342" s="1">
        <v>475</v>
      </c>
      <c r="E57342">
        <f>VLOOKUP(D57342,Product!$A$2:$G$607,7)</f>
        <v>22</v>
      </c>
      <c r="F57342" s="1">
        <f>VLOOKUP(E57342,Subcategory!$A$2:$C$38,3)</f>
        <v>3</v>
      </c>
      <c r="G57342" s="1" t="str">
        <f>VLOOKUP(F57342,Category!$A$2:$B$5,2)</f>
        <v>Clothing</v>
      </c>
      <c r="H57342" s="1">
        <v>312</v>
      </c>
      <c r="I57342" s="1" t="str">
        <f>VLOOKUP(H57342,Reseller!$A$2:$D$702,4)</f>
        <v>Resale Services</v>
      </c>
      <c r="J57342" s="1">
        <f>VLOOKUP(H57342,Reseller!$A$2:$D$702,2)</f>
        <v>313</v>
      </c>
      <c r="K57342" s="1" t="str">
        <f>VLOOKUP(J57342,Geography!$A$2:$D$656,4)</f>
        <v>United States</v>
      </c>
      <c r="L57342" s="1">
        <v>4</v>
      </c>
      <c r="M57342" s="1">
        <v>2</v>
      </c>
      <c r="N57342" s="10">
        <v>41.99</v>
      </c>
      <c r="O57342" s="10">
        <v>52.35</v>
      </c>
      <c r="P57342" s="10">
        <v>83.98</v>
      </c>
      <c r="Q57342" s="16">
        <v>31.630000000000003</v>
      </c>
      <c r="AA57342" t="str">
        <v>mag 20</v>
      </c>
      <c r="AB57342"/>
      <c r="AC57342"/>
      <c r="AD57342">
        <v>5</v>
      </c>
      <c r="AF57342">
        <v>2020</v>
      </c>
    </row>
    <row r="57343" spans="1:32" x14ac:dyDescent="0.25">
      <c r="A57343" s="1" t="s">
        <v>5297</v>
      </c>
      <c r="B57343" s="1">
        <v>38</v>
      </c>
      <c r="C57343" s="6">
        <v>43978</v>
      </c>
      <c r="D57343" s="1">
        <v>400</v>
      </c>
      <c r="E57343">
        <f>VLOOKUP(D57343,Product!$A$2:$G$607,7)</f>
        <v>4</v>
      </c>
      <c r="F57343" s="1">
        <f>VLOOKUP(E57343,Subcategory!$A$2:$C$38,3)</f>
        <v>2</v>
      </c>
      <c r="G57343" s="1" t="str">
        <f>VLOOKUP(F57343,Category!$A$2:$B$5,2)</f>
        <v>Components</v>
      </c>
      <c r="H57343" s="1">
        <v>312</v>
      </c>
      <c r="I57343" s="1" t="str">
        <f>VLOOKUP(H57343,Reseller!$A$2:$D$702,4)</f>
        <v>Resale Services</v>
      </c>
      <c r="J57343" s="1">
        <f>VLOOKUP(H57343,Reseller!$A$2:$D$702,2)</f>
        <v>313</v>
      </c>
      <c r="K57343" s="1" t="str">
        <f>VLOOKUP(J57343,Geography!$A$2:$D$656,4)</f>
        <v>United States</v>
      </c>
      <c r="L57343" s="1">
        <v>4</v>
      </c>
      <c r="M57343" s="1">
        <v>1</v>
      </c>
      <c r="N57343" s="10">
        <v>37.15</v>
      </c>
      <c r="O57343" s="10">
        <v>27.49</v>
      </c>
      <c r="P57343" s="10">
        <v>37.15</v>
      </c>
      <c r="Q57343" s="16">
        <v>9.66</v>
      </c>
      <c r="AA57343" t="str">
        <v>mag 20</v>
      </c>
      <c r="AB57343"/>
      <c r="AC57343"/>
      <c r="AD57343">
        <v>5</v>
      </c>
      <c r="AF57343">
        <v>2020</v>
      </c>
    </row>
    <row r="57344" spans="1:32" x14ac:dyDescent="0.25">
      <c r="A57344" s="1" t="s">
        <v>5297</v>
      </c>
      <c r="B57344" s="1">
        <v>39</v>
      </c>
      <c r="C57344" s="6">
        <v>43978</v>
      </c>
      <c r="D57344" s="1">
        <v>214</v>
      </c>
      <c r="E57344">
        <f>VLOOKUP(D57344,Product!$A$2:$G$607,7)</f>
        <v>31</v>
      </c>
      <c r="F57344" s="1">
        <f>VLOOKUP(E57344,Subcategory!$A$2:$C$38,3)</f>
        <v>4</v>
      </c>
      <c r="G57344" s="1" t="str">
        <f>VLOOKUP(F57344,Category!$A$2:$B$5,2)</f>
        <v>Accessories</v>
      </c>
      <c r="H57344" s="1">
        <v>312</v>
      </c>
      <c r="I57344" s="1" t="str">
        <f>VLOOKUP(H57344,Reseller!$A$2:$D$702,4)</f>
        <v>Resale Services</v>
      </c>
      <c r="J57344" s="1">
        <f>VLOOKUP(H57344,Reseller!$A$2:$D$702,2)</f>
        <v>313</v>
      </c>
      <c r="K57344" s="1" t="str">
        <f>VLOOKUP(J57344,Geography!$A$2:$D$656,4)</f>
        <v>United States</v>
      </c>
      <c r="L57344" s="1">
        <v>4</v>
      </c>
      <c r="M57344" s="1">
        <v>1</v>
      </c>
      <c r="N57344" s="10">
        <v>20.99</v>
      </c>
      <c r="O57344" s="10">
        <v>13.09</v>
      </c>
      <c r="P57344" s="10">
        <v>20.99</v>
      </c>
      <c r="Q57344" s="16">
        <v>7.8999999999999986</v>
      </c>
      <c r="AA57344" t="str">
        <v>mag 20</v>
      </c>
      <c r="AB57344"/>
      <c r="AC57344"/>
      <c r="AD57344">
        <v>5</v>
      </c>
      <c r="AF57344">
        <v>2020</v>
      </c>
    </row>
    <row r="57345" spans="1:32" x14ac:dyDescent="0.25">
      <c r="A57345" s="1" t="s">
        <v>5297</v>
      </c>
      <c r="B57345" s="1">
        <v>40</v>
      </c>
      <c r="C57345" s="6">
        <v>43978</v>
      </c>
      <c r="D57345" s="1">
        <v>513</v>
      </c>
      <c r="E57345">
        <f>VLOOKUP(D57345,Product!$A$2:$G$607,7)</f>
        <v>12</v>
      </c>
      <c r="F57345" s="1">
        <f>VLOOKUP(E57345,Subcategory!$A$2:$C$38,3)</f>
        <v>2</v>
      </c>
      <c r="G57345" s="1" t="str">
        <f>VLOOKUP(F57345,Category!$A$2:$B$5,2)</f>
        <v>Components</v>
      </c>
      <c r="H57345" s="1">
        <v>312</v>
      </c>
      <c r="I57345" s="1" t="str">
        <f>VLOOKUP(H57345,Reseller!$A$2:$D$702,4)</f>
        <v>Resale Services</v>
      </c>
      <c r="J57345" s="1">
        <f>VLOOKUP(H57345,Reseller!$A$2:$D$702,2)</f>
        <v>313</v>
      </c>
      <c r="K57345" s="1" t="str">
        <f>VLOOKUP(J57345,Geography!$A$2:$D$656,4)</f>
        <v>United States</v>
      </c>
      <c r="L57345" s="1">
        <v>4</v>
      </c>
      <c r="M57345" s="1">
        <v>2</v>
      </c>
      <c r="N57345" s="10">
        <v>218.45</v>
      </c>
      <c r="O57345" s="10">
        <v>398.75</v>
      </c>
      <c r="P57345" s="10">
        <v>436.9</v>
      </c>
      <c r="Q57345" s="16">
        <v>38.149999999999977</v>
      </c>
      <c r="AA57345" t="str">
        <v>mag 20</v>
      </c>
      <c r="AB57345"/>
      <c r="AC57345"/>
      <c r="AD57345">
        <v>5</v>
      </c>
      <c r="AF57345">
        <v>2020</v>
      </c>
    </row>
    <row r="57346" spans="1:32" x14ac:dyDescent="0.25">
      <c r="A57346" s="1" t="s">
        <v>5297</v>
      </c>
      <c r="B57346" s="1">
        <v>41</v>
      </c>
      <c r="C57346" s="6">
        <v>43978</v>
      </c>
      <c r="D57346" s="1">
        <v>525</v>
      </c>
      <c r="E57346">
        <f>VLOOKUP(D57346,Product!$A$2:$G$607,7)</f>
        <v>12</v>
      </c>
      <c r="F57346" s="1">
        <f>VLOOKUP(E57346,Subcategory!$A$2:$C$38,3)</f>
        <v>2</v>
      </c>
      <c r="G57346" s="1" t="str">
        <f>VLOOKUP(F57346,Category!$A$2:$B$5,2)</f>
        <v>Components</v>
      </c>
      <c r="H57346" s="1">
        <v>312</v>
      </c>
      <c r="I57346" s="1" t="str">
        <f>VLOOKUP(H57346,Reseller!$A$2:$D$702,4)</f>
        <v>Resale Services</v>
      </c>
      <c r="J57346" s="1">
        <f>VLOOKUP(H57346,Reseller!$A$2:$D$702,2)</f>
        <v>313</v>
      </c>
      <c r="K57346" s="1" t="str">
        <f>VLOOKUP(J57346,Geography!$A$2:$D$656,4)</f>
        <v>United States</v>
      </c>
      <c r="L57346" s="1">
        <v>4</v>
      </c>
      <c r="M57346" s="1">
        <v>1</v>
      </c>
      <c r="N57346" s="10">
        <v>158.43</v>
      </c>
      <c r="O57346" s="10">
        <v>144.59</v>
      </c>
      <c r="P57346" s="10">
        <v>158.43</v>
      </c>
      <c r="Q57346" s="16">
        <v>13.840000000000003</v>
      </c>
      <c r="AA57346" t="str">
        <v>mag 20</v>
      </c>
      <c r="AB57346"/>
      <c r="AC57346"/>
      <c r="AD57346">
        <v>5</v>
      </c>
      <c r="AF57346">
        <v>2020</v>
      </c>
    </row>
    <row r="57347" spans="1:32" x14ac:dyDescent="0.25">
      <c r="A57347" s="1" t="s">
        <v>5297</v>
      </c>
      <c r="B57347" s="1">
        <v>42</v>
      </c>
      <c r="C57347" s="6">
        <v>43978</v>
      </c>
      <c r="D57347" s="1">
        <v>471</v>
      </c>
      <c r="E57347">
        <f>VLOOKUP(D57347,Product!$A$2:$G$607,7)</f>
        <v>25</v>
      </c>
      <c r="F57347" s="1">
        <f>VLOOKUP(E57347,Subcategory!$A$2:$C$38,3)</f>
        <v>3</v>
      </c>
      <c r="G57347" s="1" t="str">
        <f>VLOOKUP(F57347,Category!$A$2:$B$5,2)</f>
        <v>Clothing</v>
      </c>
      <c r="H57347" s="1">
        <v>312</v>
      </c>
      <c r="I57347" s="1" t="str">
        <f>VLOOKUP(H57347,Reseller!$A$2:$D$702,4)</f>
        <v>Resale Services</v>
      </c>
      <c r="J57347" s="1">
        <f>VLOOKUP(H57347,Reseller!$A$2:$D$702,2)</f>
        <v>313</v>
      </c>
      <c r="K57347" s="1" t="str">
        <f>VLOOKUP(J57347,Geography!$A$2:$D$656,4)</f>
        <v>United States</v>
      </c>
      <c r="L57347" s="1">
        <v>4</v>
      </c>
      <c r="M57347" s="1">
        <v>9</v>
      </c>
      <c r="N57347" s="10">
        <v>38.1</v>
      </c>
      <c r="O57347" s="10">
        <v>213.74</v>
      </c>
      <c r="P57347" s="10">
        <v>342.9</v>
      </c>
      <c r="Q57347" s="16">
        <v>129.15999999999997</v>
      </c>
      <c r="AA57347" t="str">
        <v>mag 20</v>
      </c>
      <c r="AB57347"/>
      <c r="AC57347"/>
      <c r="AD57347">
        <v>5</v>
      </c>
      <c r="AF57347">
        <v>2020</v>
      </c>
    </row>
    <row r="57348" spans="1:32" x14ac:dyDescent="0.25">
      <c r="A57348" s="1" t="s">
        <v>5297</v>
      </c>
      <c r="B57348" s="1">
        <v>43</v>
      </c>
      <c r="C57348" s="6">
        <v>43978</v>
      </c>
      <c r="D57348" s="1">
        <v>515</v>
      </c>
      <c r="E57348">
        <f>VLOOKUP(D57348,Product!$A$2:$G$607,7)</f>
        <v>15</v>
      </c>
      <c r="F57348" s="1">
        <f>VLOOKUP(E57348,Subcategory!$A$2:$C$38,3)</f>
        <v>2</v>
      </c>
      <c r="G57348" s="1" t="str">
        <f>VLOOKUP(F57348,Category!$A$2:$B$5,2)</f>
        <v>Components</v>
      </c>
      <c r="H57348" s="1">
        <v>312</v>
      </c>
      <c r="I57348" s="1" t="str">
        <f>VLOOKUP(H57348,Reseller!$A$2:$D$702,4)</f>
        <v>Resale Services</v>
      </c>
      <c r="J57348" s="1">
        <f>VLOOKUP(H57348,Reseller!$A$2:$D$702,2)</f>
        <v>313</v>
      </c>
      <c r="K57348" s="1" t="str">
        <f>VLOOKUP(J57348,Geography!$A$2:$D$656,4)</f>
        <v>United States</v>
      </c>
      <c r="L57348" s="1">
        <v>4</v>
      </c>
      <c r="M57348" s="1">
        <v>1</v>
      </c>
      <c r="N57348" s="10">
        <v>16.27</v>
      </c>
      <c r="O57348" s="10">
        <v>12.04</v>
      </c>
      <c r="P57348" s="10">
        <v>16.27</v>
      </c>
      <c r="Q57348" s="16">
        <v>4.2300000000000004</v>
      </c>
      <c r="AA57348" t="str">
        <v>mag 20</v>
      </c>
      <c r="AB57348"/>
      <c r="AC57348"/>
      <c r="AD57348">
        <v>5</v>
      </c>
      <c r="AF57348">
        <v>2020</v>
      </c>
    </row>
    <row r="57349" spans="1:32" x14ac:dyDescent="0.25">
      <c r="A57349" s="1" t="s">
        <v>5297</v>
      </c>
      <c r="B57349" s="1">
        <v>44</v>
      </c>
      <c r="C57349" s="6">
        <v>43978</v>
      </c>
      <c r="D57349" s="1">
        <v>487</v>
      </c>
      <c r="E57349">
        <f>VLOOKUP(D57349,Product!$A$2:$G$607,7)</f>
        <v>32</v>
      </c>
      <c r="F57349" s="1">
        <f>VLOOKUP(E57349,Subcategory!$A$2:$C$38,3)</f>
        <v>4</v>
      </c>
      <c r="G57349" s="1" t="str">
        <f>VLOOKUP(F57349,Category!$A$2:$B$5,2)</f>
        <v>Accessories</v>
      </c>
      <c r="H57349" s="1">
        <v>312</v>
      </c>
      <c r="I57349" s="1" t="str">
        <f>VLOOKUP(H57349,Reseller!$A$2:$D$702,4)</f>
        <v>Resale Services</v>
      </c>
      <c r="J57349" s="1">
        <f>VLOOKUP(H57349,Reseller!$A$2:$D$702,2)</f>
        <v>313</v>
      </c>
      <c r="K57349" s="1" t="str">
        <f>VLOOKUP(J57349,Geography!$A$2:$D$656,4)</f>
        <v>United States</v>
      </c>
      <c r="L57349" s="1">
        <v>4</v>
      </c>
      <c r="M57349" s="1">
        <v>4</v>
      </c>
      <c r="N57349" s="10">
        <v>32.99</v>
      </c>
      <c r="O57349" s="10">
        <v>82.27</v>
      </c>
      <c r="P57349" s="10">
        <v>131.96</v>
      </c>
      <c r="Q57349" s="16">
        <v>49.690000000000012</v>
      </c>
      <c r="AA57349" t="str">
        <v>mag 20</v>
      </c>
      <c r="AB57349"/>
      <c r="AC57349"/>
      <c r="AD57349">
        <v>5</v>
      </c>
      <c r="AF57349">
        <v>2020</v>
      </c>
    </row>
    <row r="57350" spans="1:32" x14ac:dyDescent="0.25">
      <c r="A57350" s="1" t="s">
        <v>5297</v>
      </c>
      <c r="B57350" s="1">
        <v>45</v>
      </c>
      <c r="C57350" s="6">
        <v>43978</v>
      </c>
      <c r="D57350" s="1">
        <v>484</v>
      </c>
      <c r="E57350">
        <f>VLOOKUP(D57350,Product!$A$2:$G$607,7)</f>
        <v>29</v>
      </c>
      <c r="F57350" s="1">
        <f>VLOOKUP(E57350,Subcategory!$A$2:$C$38,3)</f>
        <v>4</v>
      </c>
      <c r="G57350" s="1" t="str">
        <f>VLOOKUP(F57350,Category!$A$2:$B$5,2)</f>
        <v>Accessories</v>
      </c>
      <c r="H57350" s="1">
        <v>312</v>
      </c>
      <c r="I57350" s="1" t="str">
        <f>VLOOKUP(H57350,Reseller!$A$2:$D$702,4)</f>
        <v>Resale Services</v>
      </c>
      <c r="J57350" s="1">
        <f>VLOOKUP(H57350,Reseller!$A$2:$D$702,2)</f>
        <v>313</v>
      </c>
      <c r="K57350" s="1" t="str">
        <f>VLOOKUP(J57350,Geography!$A$2:$D$656,4)</f>
        <v>United States</v>
      </c>
      <c r="L57350" s="1">
        <v>4</v>
      </c>
      <c r="M57350" s="1">
        <v>7</v>
      </c>
      <c r="N57350" s="10">
        <v>4.7699999999999996</v>
      </c>
      <c r="O57350" s="10">
        <v>20.81</v>
      </c>
      <c r="P57350" s="10">
        <v>33.39</v>
      </c>
      <c r="Q57350" s="16">
        <v>12.580000000000002</v>
      </c>
      <c r="AA57350" t="str">
        <v>mag 20</v>
      </c>
      <c r="AB57350"/>
      <c r="AC57350"/>
      <c r="AD57350">
        <v>5</v>
      </c>
      <c r="AF57350">
        <v>2020</v>
      </c>
    </row>
    <row r="57351" spans="1:32" x14ac:dyDescent="0.25">
      <c r="A57351" s="1" t="s">
        <v>5297</v>
      </c>
      <c r="B57351" s="1">
        <v>46</v>
      </c>
      <c r="C57351" s="6">
        <v>43978</v>
      </c>
      <c r="D57351" s="1">
        <v>483</v>
      </c>
      <c r="E57351">
        <f>VLOOKUP(D57351,Product!$A$2:$G$607,7)</f>
        <v>26</v>
      </c>
      <c r="F57351" s="1">
        <f>VLOOKUP(E57351,Subcategory!$A$2:$C$38,3)</f>
        <v>4</v>
      </c>
      <c r="G57351" s="1" t="str">
        <f>VLOOKUP(F57351,Category!$A$2:$B$5,2)</f>
        <v>Accessories</v>
      </c>
      <c r="H57351" s="1">
        <v>312</v>
      </c>
      <c r="I57351" s="1" t="str">
        <f>VLOOKUP(H57351,Reseller!$A$2:$D$702,4)</f>
        <v>Resale Services</v>
      </c>
      <c r="J57351" s="1">
        <f>VLOOKUP(H57351,Reseller!$A$2:$D$702,2)</f>
        <v>313</v>
      </c>
      <c r="K57351" s="1" t="str">
        <f>VLOOKUP(J57351,Geography!$A$2:$D$656,4)</f>
        <v>United States</v>
      </c>
      <c r="L57351" s="1">
        <v>4</v>
      </c>
      <c r="M57351" s="1">
        <v>4</v>
      </c>
      <c r="N57351" s="10">
        <v>72</v>
      </c>
      <c r="O57351" s="10">
        <v>179.52</v>
      </c>
      <c r="P57351" s="10">
        <v>288</v>
      </c>
      <c r="Q57351" s="16">
        <v>108.47999999999999</v>
      </c>
      <c r="AA57351" t="str">
        <v>mag 20</v>
      </c>
      <c r="AB57351"/>
      <c r="AC57351"/>
      <c r="AD57351">
        <v>5</v>
      </c>
      <c r="AF57351">
        <v>2020</v>
      </c>
    </row>
    <row r="57352" spans="1:32" x14ac:dyDescent="0.25">
      <c r="A57352" s="1" t="s">
        <v>5297</v>
      </c>
      <c r="B57352" s="1">
        <v>47</v>
      </c>
      <c r="C57352" s="6">
        <v>43978</v>
      </c>
      <c r="D57352" s="1">
        <v>309</v>
      </c>
      <c r="E57352">
        <f>VLOOKUP(D57352,Product!$A$2:$G$607,7)</f>
        <v>12</v>
      </c>
      <c r="F57352" s="1">
        <f>VLOOKUP(E57352,Subcategory!$A$2:$C$38,3)</f>
        <v>2</v>
      </c>
      <c r="G57352" s="1" t="str">
        <f>VLOOKUP(F57352,Category!$A$2:$B$5,2)</f>
        <v>Components</v>
      </c>
      <c r="H57352" s="1">
        <v>312</v>
      </c>
      <c r="I57352" s="1" t="str">
        <f>VLOOKUP(H57352,Reseller!$A$2:$D$702,4)</f>
        <v>Resale Services</v>
      </c>
      <c r="J57352" s="1">
        <f>VLOOKUP(H57352,Reseller!$A$2:$D$702,2)</f>
        <v>313</v>
      </c>
      <c r="K57352" s="1" t="str">
        <f>VLOOKUP(J57352,Geography!$A$2:$D$656,4)</f>
        <v>United States</v>
      </c>
      <c r="L57352" s="1">
        <v>4</v>
      </c>
      <c r="M57352" s="1">
        <v>3</v>
      </c>
      <c r="N57352" s="10">
        <v>818.7</v>
      </c>
      <c r="O57352" s="10">
        <v>2241.6</v>
      </c>
      <c r="P57352" s="10">
        <v>2456.1</v>
      </c>
      <c r="Q57352" s="16">
        <v>214.5</v>
      </c>
      <c r="AA57352" t="str">
        <v>mag 20</v>
      </c>
      <c r="AB57352"/>
      <c r="AC57352"/>
      <c r="AD57352">
        <v>5</v>
      </c>
      <c r="AF57352">
        <v>2020</v>
      </c>
    </row>
    <row r="57353" spans="1:32" x14ac:dyDescent="0.25">
      <c r="A57353" s="1" t="s">
        <v>5297</v>
      </c>
      <c r="B57353" s="1">
        <v>48</v>
      </c>
      <c r="C57353" s="6">
        <v>43978</v>
      </c>
      <c r="D57353" s="1">
        <v>217</v>
      </c>
      <c r="E57353">
        <f>VLOOKUP(D57353,Product!$A$2:$G$607,7)</f>
        <v>31</v>
      </c>
      <c r="F57353" s="1">
        <f>VLOOKUP(E57353,Subcategory!$A$2:$C$38,3)</f>
        <v>4</v>
      </c>
      <c r="G57353" s="1" t="str">
        <f>VLOOKUP(F57353,Category!$A$2:$B$5,2)</f>
        <v>Accessories</v>
      </c>
      <c r="H57353" s="1">
        <v>312</v>
      </c>
      <c r="I57353" s="1" t="str">
        <f>VLOOKUP(H57353,Reseller!$A$2:$D$702,4)</f>
        <v>Resale Services</v>
      </c>
      <c r="J57353" s="1">
        <f>VLOOKUP(H57353,Reseller!$A$2:$D$702,2)</f>
        <v>313</v>
      </c>
      <c r="K57353" s="1" t="str">
        <f>VLOOKUP(J57353,Geography!$A$2:$D$656,4)</f>
        <v>United States</v>
      </c>
      <c r="L57353" s="1">
        <v>4</v>
      </c>
      <c r="M57353" s="1">
        <v>3</v>
      </c>
      <c r="N57353" s="10">
        <v>20.99</v>
      </c>
      <c r="O57353" s="10">
        <v>39.26</v>
      </c>
      <c r="P57353" s="10">
        <v>62.97</v>
      </c>
      <c r="Q57353" s="16">
        <v>23.71</v>
      </c>
      <c r="AA57353" t="str">
        <v>mag 20</v>
      </c>
      <c r="AB57353"/>
      <c r="AC57353"/>
      <c r="AD57353">
        <v>5</v>
      </c>
      <c r="AF57353">
        <v>2020</v>
      </c>
    </row>
    <row r="57354" spans="1:32" x14ac:dyDescent="0.25">
      <c r="A57354" s="1" t="s">
        <v>5297</v>
      </c>
      <c r="B57354" s="1">
        <v>49</v>
      </c>
      <c r="C57354" s="6">
        <v>43978</v>
      </c>
      <c r="D57354" s="1">
        <v>225</v>
      </c>
      <c r="E57354">
        <f>VLOOKUP(D57354,Product!$A$2:$G$607,7)</f>
        <v>19</v>
      </c>
      <c r="F57354" s="1">
        <f>VLOOKUP(E57354,Subcategory!$A$2:$C$38,3)</f>
        <v>3</v>
      </c>
      <c r="G57354" s="1" t="str">
        <f>VLOOKUP(F57354,Category!$A$2:$B$5,2)</f>
        <v>Clothing</v>
      </c>
      <c r="H57354" s="1">
        <v>312</v>
      </c>
      <c r="I57354" s="1" t="str">
        <f>VLOOKUP(H57354,Reseller!$A$2:$D$702,4)</f>
        <v>Resale Services</v>
      </c>
      <c r="J57354" s="1">
        <f>VLOOKUP(H57354,Reseller!$A$2:$D$702,2)</f>
        <v>313</v>
      </c>
      <c r="K57354" s="1" t="str">
        <f>VLOOKUP(J57354,Geography!$A$2:$D$656,4)</f>
        <v>United States</v>
      </c>
      <c r="L57354" s="1">
        <v>4</v>
      </c>
      <c r="M57354" s="1">
        <v>7</v>
      </c>
      <c r="N57354" s="10">
        <v>5.39</v>
      </c>
      <c r="O57354" s="10">
        <v>48.46</v>
      </c>
      <c r="P57354" s="10">
        <v>37.729999999999997</v>
      </c>
      <c r="Q57354" s="16">
        <v>-10.730000000000004</v>
      </c>
      <c r="AA57354" t="str">
        <v>mag 20</v>
      </c>
      <c r="AB57354"/>
      <c r="AC57354"/>
      <c r="AD57354">
        <v>5</v>
      </c>
      <c r="AF57354">
        <v>2020</v>
      </c>
    </row>
    <row r="57355" spans="1:32" x14ac:dyDescent="0.25">
      <c r="A57355" s="1" t="s">
        <v>5297</v>
      </c>
      <c r="B57355" s="1">
        <v>50</v>
      </c>
      <c r="C57355" s="6">
        <v>43978</v>
      </c>
      <c r="D57355" s="1">
        <v>587</v>
      </c>
      <c r="E57355">
        <f>VLOOKUP(D57355,Product!$A$2:$G$607,7)</f>
        <v>1</v>
      </c>
      <c r="F57355" s="1">
        <f>VLOOKUP(E57355,Subcategory!$A$2:$C$38,3)</f>
        <v>1</v>
      </c>
      <c r="G57355" s="1" t="str">
        <f>VLOOKUP(F57355,Category!$A$2:$B$5,2)</f>
        <v>Bikes</v>
      </c>
      <c r="H57355" s="1">
        <v>312</v>
      </c>
      <c r="I57355" s="1" t="str">
        <f>VLOOKUP(H57355,Reseller!$A$2:$D$702,4)</f>
        <v>Resale Services</v>
      </c>
      <c r="J57355" s="1">
        <f>VLOOKUP(H57355,Reseller!$A$2:$D$702,2)</f>
        <v>313</v>
      </c>
      <c r="K57355" s="1" t="str">
        <f>VLOOKUP(J57355,Geography!$A$2:$D$656,4)</f>
        <v>United States</v>
      </c>
      <c r="L57355" s="1">
        <v>4</v>
      </c>
      <c r="M57355" s="1">
        <v>3</v>
      </c>
      <c r="N57355" s="10">
        <v>461.69</v>
      </c>
      <c r="O57355" s="10">
        <v>1259.3399999999999</v>
      </c>
      <c r="P57355" s="10">
        <v>1385.07</v>
      </c>
      <c r="Q57355" s="16">
        <v>125.73000000000002</v>
      </c>
      <c r="AA57355" t="str">
        <v>mag 20</v>
      </c>
      <c r="AB57355"/>
      <c r="AC57355"/>
      <c r="AD57355">
        <v>5</v>
      </c>
      <c r="AF57355">
        <v>2020</v>
      </c>
    </row>
    <row r="57356" spans="1:32" x14ac:dyDescent="0.25">
      <c r="A57356" s="1" t="s">
        <v>5297</v>
      </c>
      <c r="B57356" s="1">
        <v>51</v>
      </c>
      <c r="C57356" s="6">
        <v>43978</v>
      </c>
      <c r="D57356" s="1">
        <v>490</v>
      </c>
      <c r="E57356">
        <f>VLOOKUP(D57356,Product!$A$2:$G$607,7)</f>
        <v>21</v>
      </c>
      <c r="F57356" s="1">
        <f>VLOOKUP(E57356,Subcategory!$A$2:$C$38,3)</f>
        <v>3</v>
      </c>
      <c r="G57356" s="1" t="str">
        <f>VLOOKUP(F57356,Category!$A$2:$B$5,2)</f>
        <v>Clothing</v>
      </c>
      <c r="H57356" s="1">
        <v>312</v>
      </c>
      <c r="I57356" s="1" t="str">
        <f>VLOOKUP(H57356,Reseller!$A$2:$D$702,4)</f>
        <v>Resale Services</v>
      </c>
      <c r="J57356" s="1">
        <f>VLOOKUP(H57356,Reseller!$A$2:$D$702,2)</f>
        <v>313</v>
      </c>
      <c r="K57356" s="1" t="str">
        <f>VLOOKUP(J57356,Geography!$A$2:$D$656,4)</f>
        <v>United States</v>
      </c>
      <c r="L57356" s="1">
        <v>4</v>
      </c>
      <c r="M57356" s="1">
        <v>4</v>
      </c>
      <c r="N57356" s="10">
        <v>32.39</v>
      </c>
      <c r="O57356" s="10">
        <v>166.29</v>
      </c>
      <c r="P57356" s="10">
        <v>129.56</v>
      </c>
      <c r="Q57356" s="16">
        <v>-36.72999999999999</v>
      </c>
      <c r="AA57356" t="str">
        <v>mag 20</v>
      </c>
      <c r="AB57356"/>
      <c r="AC57356"/>
      <c r="AD57356">
        <v>5</v>
      </c>
      <c r="AF57356">
        <v>2020</v>
      </c>
    </row>
    <row r="57357" spans="1:32" x14ac:dyDescent="0.25">
      <c r="A57357" s="1" t="s">
        <v>5298</v>
      </c>
      <c r="B57357" s="1">
        <v>1</v>
      </c>
      <c r="C57357" s="6">
        <v>43978</v>
      </c>
      <c r="D57357" s="1">
        <v>600</v>
      </c>
      <c r="E57357">
        <f>VLOOKUP(D57357,Product!$A$2:$G$607,7)</f>
        <v>1</v>
      </c>
      <c r="F57357" s="1">
        <f>VLOOKUP(E57357,Subcategory!$A$2:$C$38,3)</f>
        <v>1</v>
      </c>
      <c r="G57357" s="1" t="str">
        <f>VLOOKUP(F57357,Category!$A$2:$B$5,2)</f>
        <v>Bikes</v>
      </c>
      <c r="H57357" s="1">
        <v>476</v>
      </c>
      <c r="I57357" s="1" t="str">
        <f>VLOOKUP(H57357,Reseller!$A$2:$D$702,4)</f>
        <v>Noiseless Gear Company</v>
      </c>
      <c r="J57357" s="1">
        <f>VLOOKUP(H57357,Reseller!$A$2:$D$702,2)</f>
        <v>421</v>
      </c>
      <c r="K57357" s="1" t="str">
        <f>VLOOKUP(J57357,Geography!$A$2:$D$656,4)</f>
        <v>United States</v>
      </c>
      <c r="L57357" s="1">
        <v>5</v>
      </c>
      <c r="M57357" s="1">
        <v>1</v>
      </c>
      <c r="N57357" s="10">
        <v>323.99</v>
      </c>
      <c r="O57357" s="10">
        <v>294.58</v>
      </c>
      <c r="P57357" s="10">
        <v>323.99</v>
      </c>
      <c r="Q57357" s="16">
        <v>29.410000000000025</v>
      </c>
      <c r="AA57357" t="str">
        <v>mag 20</v>
      </c>
      <c r="AB57357"/>
      <c r="AC57357"/>
      <c r="AD57357">
        <v>5</v>
      </c>
      <c r="AF57357">
        <v>2020</v>
      </c>
    </row>
    <row r="57358" spans="1:32" x14ac:dyDescent="0.25">
      <c r="A57358" s="1" t="s">
        <v>5298</v>
      </c>
      <c r="B57358" s="1">
        <v>2</v>
      </c>
      <c r="C57358" s="6">
        <v>43978</v>
      </c>
      <c r="D57358" s="1">
        <v>533</v>
      </c>
      <c r="E57358">
        <f>VLOOKUP(D57358,Product!$A$2:$G$607,7)</f>
        <v>12</v>
      </c>
      <c r="F57358" s="1">
        <f>VLOOKUP(E57358,Subcategory!$A$2:$C$38,3)</f>
        <v>2</v>
      </c>
      <c r="G57358" s="1" t="str">
        <f>VLOOKUP(F57358,Category!$A$2:$B$5,2)</f>
        <v>Components</v>
      </c>
      <c r="H57358" s="1">
        <v>476</v>
      </c>
      <c r="I57358" s="1" t="str">
        <f>VLOOKUP(H57358,Reseller!$A$2:$D$702,4)</f>
        <v>Noiseless Gear Company</v>
      </c>
      <c r="J57358" s="1">
        <f>VLOOKUP(H57358,Reseller!$A$2:$D$702,2)</f>
        <v>421</v>
      </c>
      <c r="K57358" s="1" t="str">
        <f>VLOOKUP(J57358,Geography!$A$2:$D$656,4)</f>
        <v>United States</v>
      </c>
      <c r="L57358" s="1">
        <v>5</v>
      </c>
      <c r="M57358" s="1">
        <v>3</v>
      </c>
      <c r="N57358" s="10">
        <v>149.87</v>
      </c>
      <c r="O57358" s="10">
        <v>410.36</v>
      </c>
      <c r="P57358" s="10">
        <v>449.61</v>
      </c>
      <c r="Q57358" s="16">
        <v>39.25</v>
      </c>
      <c r="AA57358" t="str">
        <v>mag 20</v>
      </c>
      <c r="AB57358"/>
      <c r="AC57358"/>
      <c r="AD57358">
        <v>5</v>
      </c>
      <c r="AF57358">
        <v>2020</v>
      </c>
    </row>
    <row r="57359" spans="1:32" x14ac:dyDescent="0.25">
      <c r="A57359" s="1" t="s">
        <v>5298</v>
      </c>
      <c r="B57359" s="1">
        <v>3</v>
      </c>
      <c r="C57359" s="6">
        <v>43978</v>
      </c>
      <c r="D57359" s="1">
        <v>357</v>
      </c>
      <c r="E57359">
        <f>VLOOKUP(D57359,Product!$A$2:$G$607,7)</f>
        <v>1</v>
      </c>
      <c r="F57359" s="1">
        <f>VLOOKUP(E57359,Subcategory!$A$2:$C$38,3)</f>
        <v>1</v>
      </c>
      <c r="G57359" s="1" t="str">
        <f>VLOOKUP(F57359,Category!$A$2:$B$5,2)</f>
        <v>Bikes</v>
      </c>
      <c r="H57359" s="1">
        <v>476</v>
      </c>
      <c r="I57359" s="1" t="str">
        <f>VLOOKUP(H57359,Reseller!$A$2:$D$702,4)</f>
        <v>Noiseless Gear Company</v>
      </c>
      <c r="J57359" s="1">
        <f>VLOOKUP(H57359,Reseller!$A$2:$D$702,2)</f>
        <v>421</v>
      </c>
      <c r="K57359" s="1" t="str">
        <f>VLOOKUP(J57359,Geography!$A$2:$D$656,4)</f>
        <v>United States</v>
      </c>
      <c r="L57359" s="1">
        <v>5</v>
      </c>
      <c r="M57359" s="1">
        <v>3</v>
      </c>
      <c r="N57359" s="10">
        <v>1391.99</v>
      </c>
      <c r="O57359" s="10">
        <v>3796.86</v>
      </c>
      <c r="P57359" s="10">
        <v>4175.97</v>
      </c>
      <c r="Q57359" s="16">
        <v>379.11000000000013</v>
      </c>
      <c r="AA57359" t="str">
        <v>mag 20</v>
      </c>
      <c r="AB57359"/>
      <c r="AC57359"/>
      <c r="AD57359">
        <v>5</v>
      </c>
      <c r="AF57359">
        <v>2020</v>
      </c>
    </row>
    <row r="57360" spans="1:32" x14ac:dyDescent="0.25">
      <c r="A57360" s="1" t="s">
        <v>5298</v>
      </c>
      <c r="B57360" s="1">
        <v>4</v>
      </c>
      <c r="C57360" s="6">
        <v>43978</v>
      </c>
      <c r="D57360" s="1">
        <v>532</v>
      </c>
      <c r="E57360">
        <f>VLOOKUP(D57360,Product!$A$2:$G$607,7)</f>
        <v>12</v>
      </c>
      <c r="F57360" s="1">
        <f>VLOOKUP(E57360,Subcategory!$A$2:$C$38,3)</f>
        <v>2</v>
      </c>
      <c r="G57360" s="1" t="str">
        <f>VLOOKUP(F57360,Category!$A$2:$B$5,2)</f>
        <v>Components</v>
      </c>
      <c r="H57360" s="1">
        <v>476</v>
      </c>
      <c r="I57360" s="1" t="str">
        <f>VLOOKUP(H57360,Reseller!$A$2:$D$702,4)</f>
        <v>Noiseless Gear Company</v>
      </c>
      <c r="J57360" s="1">
        <f>VLOOKUP(H57360,Reseller!$A$2:$D$702,2)</f>
        <v>421</v>
      </c>
      <c r="K57360" s="1" t="str">
        <f>VLOOKUP(J57360,Geography!$A$2:$D$656,4)</f>
        <v>United States</v>
      </c>
      <c r="L57360" s="1">
        <v>5</v>
      </c>
      <c r="M57360" s="1">
        <v>1</v>
      </c>
      <c r="N57360" s="10">
        <v>149.87</v>
      </c>
      <c r="O57360" s="10">
        <v>136.79</v>
      </c>
      <c r="P57360" s="10">
        <v>149.87</v>
      </c>
      <c r="Q57360" s="16">
        <v>13.080000000000013</v>
      </c>
      <c r="AA57360" t="str">
        <v>mag 20</v>
      </c>
      <c r="AB57360"/>
      <c r="AC57360"/>
      <c r="AD57360">
        <v>5</v>
      </c>
      <c r="AF57360">
        <v>2020</v>
      </c>
    </row>
    <row r="57361" spans="1:32" x14ac:dyDescent="0.25">
      <c r="A57361" s="1" t="s">
        <v>5298</v>
      </c>
      <c r="B57361" s="1">
        <v>5</v>
      </c>
      <c r="C57361" s="6">
        <v>43978</v>
      </c>
      <c r="D57361" s="1">
        <v>591</v>
      </c>
      <c r="E57361">
        <f>VLOOKUP(D57361,Product!$A$2:$G$607,7)</f>
        <v>1</v>
      </c>
      <c r="F57361" s="1">
        <f>VLOOKUP(E57361,Subcategory!$A$2:$C$38,3)</f>
        <v>1</v>
      </c>
      <c r="G57361" s="1" t="str">
        <f>VLOOKUP(F57361,Category!$A$2:$B$5,2)</f>
        <v>Bikes</v>
      </c>
      <c r="H57361" s="1">
        <v>476</v>
      </c>
      <c r="I57361" s="1" t="str">
        <f>VLOOKUP(H57361,Reseller!$A$2:$D$702,4)</f>
        <v>Noiseless Gear Company</v>
      </c>
      <c r="J57361" s="1">
        <f>VLOOKUP(H57361,Reseller!$A$2:$D$702,2)</f>
        <v>421</v>
      </c>
      <c r="K57361" s="1" t="str">
        <f>VLOOKUP(J57361,Geography!$A$2:$D$656,4)</f>
        <v>United States</v>
      </c>
      <c r="L57361" s="1">
        <v>5</v>
      </c>
      <c r="M57361" s="1">
        <v>2</v>
      </c>
      <c r="N57361" s="10">
        <v>113</v>
      </c>
      <c r="O57361" s="10">
        <v>616.44000000000005</v>
      </c>
      <c r="P57361" s="10">
        <v>226</v>
      </c>
      <c r="Q57361" s="16">
        <v>-390.44000000000005</v>
      </c>
      <c r="AA57361" t="str">
        <v>mag 20</v>
      </c>
      <c r="AB57361"/>
      <c r="AC57361"/>
      <c r="AD57361">
        <v>5</v>
      </c>
      <c r="AF57361">
        <v>2020</v>
      </c>
    </row>
    <row r="57362" spans="1:32" x14ac:dyDescent="0.25">
      <c r="A57362" s="1" t="s">
        <v>5298</v>
      </c>
      <c r="B57362" s="1">
        <v>6</v>
      </c>
      <c r="C57362" s="6">
        <v>43978</v>
      </c>
      <c r="D57362" s="1">
        <v>588</v>
      </c>
      <c r="E57362">
        <f>VLOOKUP(D57362,Product!$A$2:$G$607,7)</f>
        <v>1</v>
      </c>
      <c r="F57362" s="1">
        <f>VLOOKUP(E57362,Subcategory!$A$2:$C$38,3)</f>
        <v>1</v>
      </c>
      <c r="G57362" s="1" t="str">
        <f>VLOOKUP(F57362,Category!$A$2:$B$5,2)</f>
        <v>Bikes</v>
      </c>
      <c r="H57362" s="1">
        <v>476</v>
      </c>
      <c r="I57362" s="1" t="str">
        <f>VLOOKUP(H57362,Reseller!$A$2:$D$702,4)</f>
        <v>Noiseless Gear Company</v>
      </c>
      <c r="J57362" s="1">
        <f>VLOOKUP(H57362,Reseller!$A$2:$D$702,2)</f>
        <v>421</v>
      </c>
      <c r="K57362" s="1" t="str">
        <f>VLOOKUP(J57362,Geography!$A$2:$D$656,4)</f>
        <v>United States</v>
      </c>
      <c r="L57362" s="1">
        <v>5</v>
      </c>
      <c r="M57362" s="1">
        <v>1</v>
      </c>
      <c r="N57362" s="10">
        <v>461.69</v>
      </c>
      <c r="O57362" s="10">
        <v>419.78</v>
      </c>
      <c r="P57362" s="10">
        <v>461.69</v>
      </c>
      <c r="Q57362" s="16">
        <v>41.910000000000025</v>
      </c>
      <c r="AA57362" t="str">
        <v>mag 20</v>
      </c>
      <c r="AB57362"/>
      <c r="AC57362"/>
      <c r="AD57362">
        <v>5</v>
      </c>
      <c r="AF57362">
        <v>2020</v>
      </c>
    </row>
    <row r="57363" spans="1:32" x14ac:dyDescent="0.25">
      <c r="A57363" s="1" t="s">
        <v>5298</v>
      </c>
      <c r="B57363" s="1">
        <v>7</v>
      </c>
      <c r="C57363" s="6">
        <v>43978</v>
      </c>
      <c r="D57363" s="1">
        <v>524</v>
      </c>
      <c r="E57363">
        <f>VLOOKUP(D57363,Product!$A$2:$G$607,7)</f>
        <v>12</v>
      </c>
      <c r="F57363" s="1">
        <f>VLOOKUP(E57363,Subcategory!$A$2:$C$38,3)</f>
        <v>2</v>
      </c>
      <c r="G57363" s="1" t="str">
        <f>VLOOKUP(F57363,Category!$A$2:$B$5,2)</f>
        <v>Components</v>
      </c>
      <c r="H57363" s="1">
        <v>476</v>
      </c>
      <c r="I57363" s="1" t="str">
        <f>VLOOKUP(H57363,Reseller!$A$2:$D$702,4)</f>
        <v>Noiseless Gear Company</v>
      </c>
      <c r="J57363" s="1">
        <f>VLOOKUP(H57363,Reseller!$A$2:$D$702,2)</f>
        <v>421</v>
      </c>
      <c r="K57363" s="1" t="str">
        <f>VLOOKUP(J57363,Geography!$A$2:$D$656,4)</f>
        <v>United States</v>
      </c>
      <c r="L57363" s="1">
        <v>5</v>
      </c>
      <c r="M57363" s="1">
        <v>1</v>
      </c>
      <c r="N57363" s="10">
        <v>158.43</v>
      </c>
      <c r="O57363" s="10">
        <v>144.59</v>
      </c>
      <c r="P57363" s="10">
        <v>158.43</v>
      </c>
      <c r="Q57363" s="16">
        <v>13.840000000000003</v>
      </c>
      <c r="AA57363" t="str">
        <v>mag 20</v>
      </c>
      <c r="AB57363"/>
      <c r="AC57363"/>
      <c r="AD57363">
        <v>5</v>
      </c>
      <c r="AF57363">
        <v>2020</v>
      </c>
    </row>
    <row r="57364" spans="1:32" x14ac:dyDescent="0.25">
      <c r="A57364" s="1" t="s">
        <v>5298</v>
      </c>
      <c r="B57364" s="1">
        <v>8</v>
      </c>
      <c r="C57364" s="6">
        <v>43978</v>
      </c>
      <c r="D57364" s="1">
        <v>359</v>
      </c>
      <c r="E57364">
        <f>VLOOKUP(D57364,Product!$A$2:$G$607,7)</f>
        <v>1</v>
      </c>
      <c r="F57364" s="1">
        <f>VLOOKUP(E57364,Subcategory!$A$2:$C$38,3)</f>
        <v>1</v>
      </c>
      <c r="G57364" s="1" t="str">
        <f>VLOOKUP(F57364,Category!$A$2:$B$5,2)</f>
        <v>Bikes</v>
      </c>
      <c r="H57364" s="1">
        <v>476</v>
      </c>
      <c r="I57364" s="1" t="str">
        <f>VLOOKUP(H57364,Reseller!$A$2:$D$702,4)</f>
        <v>Noiseless Gear Company</v>
      </c>
      <c r="J57364" s="1">
        <f>VLOOKUP(H57364,Reseller!$A$2:$D$702,2)</f>
        <v>421</v>
      </c>
      <c r="K57364" s="1" t="str">
        <f>VLOOKUP(J57364,Geography!$A$2:$D$656,4)</f>
        <v>United States</v>
      </c>
      <c r="L57364" s="1">
        <v>5</v>
      </c>
      <c r="M57364" s="1">
        <v>3</v>
      </c>
      <c r="N57364" s="10">
        <v>1376.99</v>
      </c>
      <c r="O57364" s="10">
        <v>3755.94</v>
      </c>
      <c r="P57364" s="10">
        <v>4130.97</v>
      </c>
      <c r="Q57364" s="16">
        <v>375.0300000000002</v>
      </c>
      <c r="AA57364" t="str">
        <v>mag 20</v>
      </c>
      <c r="AB57364"/>
      <c r="AC57364"/>
      <c r="AD57364">
        <v>5</v>
      </c>
      <c r="AF57364">
        <v>2020</v>
      </c>
    </row>
    <row r="57365" spans="1:32" x14ac:dyDescent="0.25">
      <c r="A57365" s="1" t="s">
        <v>5298</v>
      </c>
      <c r="B57365" s="1">
        <v>9</v>
      </c>
      <c r="C57365" s="6">
        <v>43978</v>
      </c>
      <c r="D57365" s="1">
        <v>590</v>
      </c>
      <c r="E57365">
        <f>VLOOKUP(D57365,Product!$A$2:$G$607,7)</f>
        <v>1</v>
      </c>
      <c r="F57365" s="1">
        <f>VLOOKUP(E57365,Subcategory!$A$2:$C$38,3)</f>
        <v>1</v>
      </c>
      <c r="G57365" s="1" t="str">
        <f>VLOOKUP(F57365,Category!$A$2:$B$5,2)</f>
        <v>Bikes</v>
      </c>
      <c r="H57365" s="1">
        <v>476</v>
      </c>
      <c r="I57365" s="1" t="str">
        <f>VLOOKUP(H57365,Reseller!$A$2:$D$702,4)</f>
        <v>Noiseless Gear Company</v>
      </c>
      <c r="J57365" s="1">
        <f>VLOOKUP(H57365,Reseller!$A$2:$D$702,2)</f>
        <v>421</v>
      </c>
      <c r="K57365" s="1" t="str">
        <f>VLOOKUP(J57365,Geography!$A$2:$D$656,4)</f>
        <v>United States</v>
      </c>
      <c r="L57365" s="1">
        <v>5</v>
      </c>
      <c r="M57365" s="1">
        <v>1</v>
      </c>
      <c r="N57365" s="10">
        <v>461.69</v>
      </c>
      <c r="O57365" s="10">
        <v>419.78</v>
      </c>
      <c r="P57365" s="10">
        <v>461.69</v>
      </c>
      <c r="Q57365" s="16">
        <v>41.910000000000025</v>
      </c>
      <c r="AA57365" t="str">
        <v>mag 20</v>
      </c>
      <c r="AB57365"/>
      <c r="AC57365"/>
      <c r="AD57365">
        <v>5</v>
      </c>
      <c r="AF57365">
        <v>2020</v>
      </c>
    </row>
    <row r="57366" spans="1:32" x14ac:dyDescent="0.25">
      <c r="A57366" s="1" t="s">
        <v>5298</v>
      </c>
      <c r="B57366" s="1">
        <v>10</v>
      </c>
      <c r="C57366" s="6">
        <v>43978</v>
      </c>
      <c r="D57366" s="1">
        <v>355</v>
      </c>
      <c r="E57366">
        <f>VLOOKUP(D57366,Product!$A$2:$G$607,7)</f>
        <v>1</v>
      </c>
      <c r="F57366" s="1">
        <f>VLOOKUP(E57366,Subcategory!$A$2:$C$38,3)</f>
        <v>1</v>
      </c>
      <c r="G57366" s="1" t="str">
        <f>VLOOKUP(F57366,Category!$A$2:$B$5,2)</f>
        <v>Bikes</v>
      </c>
      <c r="H57366" s="1">
        <v>476</v>
      </c>
      <c r="I57366" s="1" t="str">
        <f>VLOOKUP(H57366,Reseller!$A$2:$D$702,4)</f>
        <v>Noiseless Gear Company</v>
      </c>
      <c r="J57366" s="1">
        <f>VLOOKUP(H57366,Reseller!$A$2:$D$702,2)</f>
        <v>421</v>
      </c>
      <c r="K57366" s="1" t="str">
        <f>VLOOKUP(J57366,Geography!$A$2:$D$656,4)</f>
        <v>United States</v>
      </c>
      <c r="L57366" s="1">
        <v>5</v>
      </c>
      <c r="M57366" s="1">
        <v>2</v>
      </c>
      <c r="N57366" s="10">
        <v>1391.99</v>
      </c>
      <c r="O57366" s="10">
        <v>2531.2399999999998</v>
      </c>
      <c r="P57366" s="10">
        <v>2783.98</v>
      </c>
      <c r="Q57366" s="16">
        <v>252.74000000000024</v>
      </c>
      <c r="AA57366" t="str">
        <v>mag 20</v>
      </c>
      <c r="AB57366"/>
      <c r="AC57366"/>
      <c r="AD57366">
        <v>5</v>
      </c>
      <c r="AF57366">
        <v>2020</v>
      </c>
    </row>
    <row r="57367" spans="1:32" x14ac:dyDescent="0.25">
      <c r="A57367" s="1" t="s">
        <v>5298</v>
      </c>
      <c r="B57367" s="1">
        <v>11</v>
      </c>
      <c r="C57367" s="6">
        <v>43978</v>
      </c>
      <c r="D57367" s="1">
        <v>511</v>
      </c>
      <c r="E57367">
        <f>VLOOKUP(D57367,Product!$A$2:$G$607,7)</f>
        <v>12</v>
      </c>
      <c r="F57367" s="1">
        <f>VLOOKUP(E57367,Subcategory!$A$2:$C$38,3)</f>
        <v>2</v>
      </c>
      <c r="G57367" s="1" t="str">
        <f>VLOOKUP(F57367,Category!$A$2:$B$5,2)</f>
        <v>Components</v>
      </c>
      <c r="H57367" s="1">
        <v>476</v>
      </c>
      <c r="I57367" s="1" t="str">
        <f>VLOOKUP(H57367,Reseller!$A$2:$D$702,4)</f>
        <v>Noiseless Gear Company</v>
      </c>
      <c r="J57367" s="1">
        <f>VLOOKUP(H57367,Reseller!$A$2:$D$702,2)</f>
        <v>421</v>
      </c>
      <c r="K57367" s="1" t="str">
        <f>VLOOKUP(J57367,Geography!$A$2:$D$656,4)</f>
        <v>United States</v>
      </c>
      <c r="L57367" s="1">
        <v>5</v>
      </c>
      <c r="M57367" s="1">
        <v>1</v>
      </c>
      <c r="N57367" s="10">
        <v>218.45</v>
      </c>
      <c r="O57367" s="10">
        <v>199.38</v>
      </c>
      <c r="P57367" s="10">
        <v>218.45</v>
      </c>
      <c r="Q57367" s="16">
        <v>19.069999999999993</v>
      </c>
      <c r="AA57367" t="str">
        <v>mag 20</v>
      </c>
      <c r="AB57367"/>
      <c r="AC57367"/>
      <c r="AD57367">
        <v>5</v>
      </c>
      <c r="AF57367">
        <v>2020</v>
      </c>
    </row>
    <row r="57368" spans="1:32" x14ac:dyDescent="0.25">
      <c r="A57368" s="1" t="s">
        <v>5298</v>
      </c>
      <c r="B57368" s="1">
        <v>12</v>
      </c>
      <c r="C57368" s="6">
        <v>43978</v>
      </c>
      <c r="D57368" s="1">
        <v>512</v>
      </c>
      <c r="E57368">
        <f>VLOOKUP(D57368,Product!$A$2:$G$607,7)</f>
        <v>12</v>
      </c>
      <c r="F57368" s="1">
        <f>VLOOKUP(E57368,Subcategory!$A$2:$C$38,3)</f>
        <v>2</v>
      </c>
      <c r="G57368" s="1" t="str">
        <f>VLOOKUP(F57368,Category!$A$2:$B$5,2)</f>
        <v>Components</v>
      </c>
      <c r="H57368" s="1">
        <v>476</v>
      </c>
      <c r="I57368" s="1" t="str">
        <f>VLOOKUP(H57368,Reseller!$A$2:$D$702,4)</f>
        <v>Noiseless Gear Company</v>
      </c>
      <c r="J57368" s="1">
        <f>VLOOKUP(H57368,Reseller!$A$2:$D$702,2)</f>
        <v>421</v>
      </c>
      <c r="K57368" s="1" t="str">
        <f>VLOOKUP(J57368,Geography!$A$2:$D$656,4)</f>
        <v>United States</v>
      </c>
      <c r="L57368" s="1">
        <v>5</v>
      </c>
      <c r="M57368" s="1">
        <v>1</v>
      </c>
      <c r="N57368" s="10">
        <v>218.45</v>
      </c>
      <c r="O57368" s="10">
        <v>199.38</v>
      </c>
      <c r="P57368" s="10">
        <v>218.45</v>
      </c>
      <c r="Q57368" s="16">
        <v>19.069999999999993</v>
      </c>
      <c r="AA57368" t="str">
        <v>mag 20</v>
      </c>
      <c r="AB57368"/>
      <c r="AC57368"/>
      <c r="AD57368">
        <v>5</v>
      </c>
      <c r="AF57368">
        <v>2020</v>
      </c>
    </row>
    <row r="57369" spans="1:32" x14ac:dyDescent="0.25">
      <c r="A57369" s="1" t="s">
        <v>5298</v>
      </c>
      <c r="B57369" s="1">
        <v>13</v>
      </c>
      <c r="C57369" s="6">
        <v>43978</v>
      </c>
      <c r="D57369" s="1">
        <v>474</v>
      </c>
      <c r="E57369">
        <f>VLOOKUP(D57369,Product!$A$2:$G$607,7)</f>
        <v>22</v>
      </c>
      <c r="F57369" s="1">
        <f>VLOOKUP(E57369,Subcategory!$A$2:$C$38,3)</f>
        <v>3</v>
      </c>
      <c r="G57369" s="1" t="str">
        <f>VLOOKUP(F57369,Category!$A$2:$B$5,2)</f>
        <v>Clothing</v>
      </c>
      <c r="H57369" s="1">
        <v>476</v>
      </c>
      <c r="I57369" s="1" t="str">
        <f>VLOOKUP(H57369,Reseller!$A$2:$D$702,4)</f>
        <v>Noiseless Gear Company</v>
      </c>
      <c r="J57369" s="1">
        <f>VLOOKUP(H57369,Reseller!$A$2:$D$702,2)</f>
        <v>421</v>
      </c>
      <c r="K57369" s="1" t="str">
        <f>VLOOKUP(J57369,Geography!$A$2:$D$656,4)</f>
        <v>United States</v>
      </c>
      <c r="L57369" s="1">
        <v>5</v>
      </c>
      <c r="M57369" s="1">
        <v>14</v>
      </c>
      <c r="N57369" s="10">
        <v>40.590000000000003</v>
      </c>
      <c r="O57369" s="10">
        <v>366.47</v>
      </c>
      <c r="P57369" s="10">
        <v>568.26</v>
      </c>
      <c r="Q57369" s="16">
        <v>201.78999999999996</v>
      </c>
      <c r="AA57369" t="str">
        <v>mag 20</v>
      </c>
      <c r="AB57369"/>
      <c r="AC57369"/>
      <c r="AD57369">
        <v>5</v>
      </c>
      <c r="AF57369">
        <v>2020</v>
      </c>
    </row>
    <row r="57370" spans="1:32" x14ac:dyDescent="0.25">
      <c r="A57370" s="1" t="s">
        <v>5298</v>
      </c>
      <c r="B57370" s="1">
        <v>14</v>
      </c>
      <c r="C57370" s="6">
        <v>43978</v>
      </c>
      <c r="D57370" s="1">
        <v>476</v>
      </c>
      <c r="E57370">
        <f>VLOOKUP(D57370,Product!$A$2:$G$607,7)</f>
        <v>22</v>
      </c>
      <c r="F57370" s="1">
        <f>VLOOKUP(E57370,Subcategory!$A$2:$C$38,3)</f>
        <v>3</v>
      </c>
      <c r="G57370" s="1" t="str">
        <f>VLOOKUP(F57370,Category!$A$2:$B$5,2)</f>
        <v>Clothing</v>
      </c>
      <c r="H57370" s="1">
        <v>476</v>
      </c>
      <c r="I57370" s="1" t="str">
        <f>VLOOKUP(H57370,Reseller!$A$2:$D$702,4)</f>
        <v>Noiseless Gear Company</v>
      </c>
      <c r="J57370" s="1">
        <f>VLOOKUP(H57370,Reseller!$A$2:$D$702,2)</f>
        <v>421</v>
      </c>
      <c r="K57370" s="1" t="str">
        <f>VLOOKUP(J57370,Geography!$A$2:$D$656,4)</f>
        <v>United States</v>
      </c>
      <c r="L57370" s="1">
        <v>5</v>
      </c>
      <c r="M57370" s="1">
        <v>7</v>
      </c>
      <c r="N57370" s="10">
        <v>41.99</v>
      </c>
      <c r="O57370" s="10">
        <v>183.23</v>
      </c>
      <c r="P57370" s="10">
        <v>293.93</v>
      </c>
      <c r="Q57370" s="16">
        <v>110.70000000000002</v>
      </c>
      <c r="AA57370" t="str">
        <v>mag 20</v>
      </c>
      <c r="AB57370"/>
      <c r="AC57370"/>
      <c r="AD57370">
        <v>5</v>
      </c>
      <c r="AF57370">
        <v>2020</v>
      </c>
    </row>
    <row r="57371" spans="1:32" x14ac:dyDescent="0.25">
      <c r="A57371" s="1" t="s">
        <v>5298</v>
      </c>
      <c r="B57371" s="1">
        <v>15</v>
      </c>
      <c r="C57371" s="6">
        <v>43978</v>
      </c>
      <c r="D57371" s="1">
        <v>363</v>
      </c>
      <c r="E57371">
        <f>VLOOKUP(D57371,Product!$A$2:$G$607,7)</f>
        <v>1</v>
      </c>
      <c r="F57371" s="1">
        <f>VLOOKUP(E57371,Subcategory!$A$2:$C$38,3)</f>
        <v>1</v>
      </c>
      <c r="G57371" s="1" t="str">
        <f>VLOOKUP(F57371,Category!$A$2:$B$5,2)</f>
        <v>Bikes</v>
      </c>
      <c r="H57371" s="1">
        <v>476</v>
      </c>
      <c r="I57371" s="1" t="str">
        <f>VLOOKUP(H57371,Reseller!$A$2:$D$702,4)</f>
        <v>Noiseless Gear Company</v>
      </c>
      <c r="J57371" s="1">
        <f>VLOOKUP(H57371,Reseller!$A$2:$D$702,2)</f>
        <v>421</v>
      </c>
      <c r="K57371" s="1" t="str">
        <f>VLOOKUP(J57371,Geography!$A$2:$D$656,4)</f>
        <v>United States</v>
      </c>
      <c r="L57371" s="1">
        <v>5</v>
      </c>
      <c r="M57371" s="1">
        <v>6</v>
      </c>
      <c r="N57371" s="10">
        <v>1376.99</v>
      </c>
      <c r="O57371" s="10">
        <v>7511.89</v>
      </c>
      <c r="P57371" s="10">
        <v>8261.94</v>
      </c>
      <c r="Q57371" s="16">
        <v>750.05000000000018</v>
      </c>
      <c r="AA57371" t="str">
        <v>mag 20</v>
      </c>
      <c r="AB57371"/>
      <c r="AC57371"/>
      <c r="AD57371">
        <v>5</v>
      </c>
      <c r="AF57371">
        <v>2020</v>
      </c>
    </row>
    <row r="57372" spans="1:32" x14ac:dyDescent="0.25">
      <c r="A57372" s="1" t="s">
        <v>5298</v>
      </c>
      <c r="B57372" s="1">
        <v>16</v>
      </c>
      <c r="C57372" s="6">
        <v>43978</v>
      </c>
      <c r="D57372" s="1">
        <v>400</v>
      </c>
      <c r="E57372">
        <f>VLOOKUP(D57372,Product!$A$2:$G$607,7)</f>
        <v>4</v>
      </c>
      <c r="F57372" s="1">
        <f>VLOOKUP(E57372,Subcategory!$A$2:$C$38,3)</f>
        <v>2</v>
      </c>
      <c r="G57372" s="1" t="str">
        <f>VLOOKUP(F57372,Category!$A$2:$B$5,2)</f>
        <v>Components</v>
      </c>
      <c r="H57372" s="1">
        <v>476</v>
      </c>
      <c r="I57372" s="1" t="str">
        <f>VLOOKUP(H57372,Reseller!$A$2:$D$702,4)</f>
        <v>Noiseless Gear Company</v>
      </c>
      <c r="J57372" s="1">
        <f>VLOOKUP(H57372,Reseller!$A$2:$D$702,2)</f>
        <v>421</v>
      </c>
      <c r="K57372" s="1" t="str">
        <f>VLOOKUP(J57372,Geography!$A$2:$D$656,4)</f>
        <v>United States</v>
      </c>
      <c r="L57372" s="1">
        <v>5</v>
      </c>
      <c r="M57372" s="1">
        <v>2</v>
      </c>
      <c r="N57372" s="10">
        <v>37.15</v>
      </c>
      <c r="O57372" s="10">
        <v>54.99</v>
      </c>
      <c r="P57372" s="10">
        <v>74.3</v>
      </c>
      <c r="Q57372" s="16">
        <v>19.309999999999995</v>
      </c>
      <c r="AA57372" t="str">
        <v>mag 20</v>
      </c>
      <c r="AB57372"/>
      <c r="AC57372"/>
      <c r="AD57372">
        <v>5</v>
      </c>
      <c r="AF57372">
        <v>2020</v>
      </c>
    </row>
    <row r="57373" spans="1:32" x14ac:dyDescent="0.25">
      <c r="A57373" s="1" t="s">
        <v>5298</v>
      </c>
      <c r="B57373" s="1">
        <v>17</v>
      </c>
      <c r="C57373" s="6">
        <v>43978</v>
      </c>
      <c r="D57373" s="1">
        <v>475</v>
      </c>
      <c r="E57373">
        <f>VLOOKUP(D57373,Product!$A$2:$G$607,7)</f>
        <v>22</v>
      </c>
      <c r="F57373" s="1">
        <f>VLOOKUP(E57373,Subcategory!$A$2:$C$38,3)</f>
        <v>3</v>
      </c>
      <c r="G57373" s="1" t="str">
        <f>VLOOKUP(F57373,Category!$A$2:$B$5,2)</f>
        <v>Clothing</v>
      </c>
      <c r="H57373" s="1">
        <v>476</v>
      </c>
      <c r="I57373" s="1" t="str">
        <f>VLOOKUP(H57373,Reseller!$A$2:$D$702,4)</f>
        <v>Noiseless Gear Company</v>
      </c>
      <c r="J57373" s="1">
        <f>VLOOKUP(H57373,Reseller!$A$2:$D$702,2)</f>
        <v>421</v>
      </c>
      <c r="K57373" s="1" t="str">
        <f>VLOOKUP(J57373,Geography!$A$2:$D$656,4)</f>
        <v>United States</v>
      </c>
      <c r="L57373" s="1">
        <v>5</v>
      </c>
      <c r="M57373" s="1">
        <v>3</v>
      </c>
      <c r="N57373" s="10">
        <v>41.99</v>
      </c>
      <c r="O57373" s="10">
        <v>78.53</v>
      </c>
      <c r="P57373" s="10">
        <v>125.97</v>
      </c>
      <c r="Q57373" s="16">
        <v>47.44</v>
      </c>
      <c r="AA57373" t="str">
        <v>mag 20</v>
      </c>
      <c r="AB57373"/>
      <c r="AC57373"/>
      <c r="AD57373">
        <v>5</v>
      </c>
      <c r="AF57373">
        <v>2020</v>
      </c>
    </row>
    <row r="57374" spans="1:32" x14ac:dyDescent="0.25">
      <c r="A57374" s="1" t="s">
        <v>5298</v>
      </c>
      <c r="B57374" s="1">
        <v>18</v>
      </c>
      <c r="C57374" s="6">
        <v>43978</v>
      </c>
      <c r="D57374" s="1">
        <v>597</v>
      </c>
      <c r="E57374">
        <f>VLOOKUP(D57374,Product!$A$2:$G$607,7)</f>
        <v>1</v>
      </c>
      <c r="F57374" s="1">
        <f>VLOOKUP(E57374,Subcategory!$A$2:$C$38,3)</f>
        <v>1</v>
      </c>
      <c r="G57374" s="1" t="str">
        <f>VLOOKUP(F57374,Category!$A$2:$B$5,2)</f>
        <v>Bikes</v>
      </c>
      <c r="H57374" s="1">
        <v>476</v>
      </c>
      <c r="I57374" s="1" t="str">
        <f>VLOOKUP(H57374,Reseller!$A$2:$D$702,4)</f>
        <v>Noiseless Gear Company</v>
      </c>
      <c r="J57374" s="1">
        <f>VLOOKUP(H57374,Reseller!$A$2:$D$702,2)</f>
        <v>421</v>
      </c>
      <c r="K57374" s="1" t="str">
        <f>VLOOKUP(J57374,Geography!$A$2:$D$656,4)</f>
        <v>United States</v>
      </c>
      <c r="L57374" s="1">
        <v>5</v>
      </c>
      <c r="M57374" s="1">
        <v>4</v>
      </c>
      <c r="N57374" s="10">
        <v>323.99</v>
      </c>
      <c r="O57374" s="10">
        <v>1178.32</v>
      </c>
      <c r="P57374" s="10">
        <v>1295.96</v>
      </c>
      <c r="Q57374" s="16">
        <v>117.6400000000001</v>
      </c>
      <c r="AA57374" t="str">
        <v>mag 20</v>
      </c>
      <c r="AB57374"/>
      <c r="AC57374"/>
      <c r="AD57374">
        <v>5</v>
      </c>
      <c r="AF57374">
        <v>2020</v>
      </c>
    </row>
    <row r="57375" spans="1:32" x14ac:dyDescent="0.25">
      <c r="A57375" s="1" t="s">
        <v>5298</v>
      </c>
      <c r="B57375" s="1">
        <v>19</v>
      </c>
      <c r="C57375" s="6">
        <v>43978</v>
      </c>
      <c r="D57375" s="1">
        <v>598</v>
      </c>
      <c r="E57375">
        <f>VLOOKUP(D57375,Product!$A$2:$G$607,7)</f>
        <v>1</v>
      </c>
      <c r="F57375" s="1">
        <f>VLOOKUP(E57375,Subcategory!$A$2:$C$38,3)</f>
        <v>1</v>
      </c>
      <c r="G57375" s="1" t="str">
        <f>VLOOKUP(F57375,Category!$A$2:$B$5,2)</f>
        <v>Bikes</v>
      </c>
      <c r="H57375" s="1">
        <v>476</v>
      </c>
      <c r="I57375" s="1" t="str">
        <f>VLOOKUP(H57375,Reseller!$A$2:$D$702,4)</f>
        <v>Noiseless Gear Company</v>
      </c>
      <c r="J57375" s="1">
        <f>VLOOKUP(H57375,Reseller!$A$2:$D$702,2)</f>
        <v>421</v>
      </c>
      <c r="K57375" s="1" t="str">
        <f>VLOOKUP(J57375,Geography!$A$2:$D$656,4)</f>
        <v>United States</v>
      </c>
      <c r="L57375" s="1">
        <v>5</v>
      </c>
      <c r="M57375" s="1">
        <v>1</v>
      </c>
      <c r="N57375" s="10">
        <v>323.99</v>
      </c>
      <c r="O57375" s="10">
        <v>294.58</v>
      </c>
      <c r="P57375" s="10">
        <v>323.99</v>
      </c>
      <c r="Q57375" s="16">
        <v>29.410000000000025</v>
      </c>
      <c r="AA57375" t="str">
        <v>mag 20</v>
      </c>
      <c r="AB57375"/>
      <c r="AC57375"/>
      <c r="AD57375">
        <v>5</v>
      </c>
      <c r="AF57375">
        <v>2020</v>
      </c>
    </row>
    <row r="57376" spans="1:32" x14ac:dyDescent="0.25">
      <c r="A57376" s="1" t="s">
        <v>5298</v>
      </c>
      <c r="B57376" s="1">
        <v>20</v>
      </c>
      <c r="C57376" s="6">
        <v>43978</v>
      </c>
      <c r="D57376" s="1">
        <v>594</v>
      </c>
      <c r="E57376">
        <f>VLOOKUP(D57376,Product!$A$2:$G$607,7)</f>
        <v>1</v>
      </c>
      <c r="F57376" s="1">
        <f>VLOOKUP(E57376,Subcategory!$A$2:$C$38,3)</f>
        <v>1</v>
      </c>
      <c r="G57376" s="1" t="str">
        <f>VLOOKUP(F57376,Category!$A$2:$B$5,2)</f>
        <v>Bikes</v>
      </c>
      <c r="H57376" s="1">
        <v>476</v>
      </c>
      <c r="I57376" s="1" t="str">
        <f>VLOOKUP(H57376,Reseller!$A$2:$D$702,4)</f>
        <v>Noiseless Gear Company</v>
      </c>
      <c r="J57376" s="1">
        <f>VLOOKUP(H57376,Reseller!$A$2:$D$702,2)</f>
        <v>421</v>
      </c>
      <c r="K57376" s="1" t="str">
        <f>VLOOKUP(J57376,Geography!$A$2:$D$656,4)</f>
        <v>United States</v>
      </c>
      <c r="L57376" s="1">
        <v>5</v>
      </c>
      <c r="M57376" s="1">
        <v>2</v>
      </c>
      <c r="N57376" s="10">
        <v>113</v>
      </c>
      <c r="O57376" s="10">
        <v>616.44000000000005</v>
      </c>
      <c r="P57376" s="10">
        <v>226</v>
      </c>
      <c r="Q57376" s="16">
        <v>-390.44000000000005</v>
      </c>
      <c r="AA57376" t="str">
        <v>mag 20</v>
      </c>
      <c r="AB57376"/>
      <c r="AC57376"/>
      <c r="AD57376">
        <v>5</v>
      </c>
      <c r="AF57376">
        <v>2020</v>
      </c>
    </row>
    <row r="57377" spans="1:32" x14ac:dyDescent="0.25">
      <c r="A57377" s="1" t="s">
        <v>5298</v>
      </c>
      <c r="B57377" s="1">
        <v>21</v>
      </c>
      <c r="C57377" s="6">
        <v>43978</v>
      </c>
      <c r="D57377" s="1">
        <v>587</v>
      </c>
      <c r="E57377">
        <f>VLOOKUP(D57377,Product!$A$2:$G$607,7)</f>
        <v>1</v>
      </c>
      <c r="F57377" s="1">
        <f>VLOOKUP(E57377,Subcategory!$A$2:$C$38,3)</f>
        <v>1</v>
      </c>
      <c r="G57377" s="1" t="str">
        <f>VLOOKUP(F57377,Category!$A$2:$B$5,2)</f>
        <v>Bikes</v>
      </c>
      <c r="H57377" s="1">
        <v>476</v>
      </c>
      <c r="I57377" s="1" t="str">
        <f>VLOOKUP(H57377,Reseller!$A$2:$D$702,4)</f>
        <v>Noiseless Gear Company</v>
      </c>
      <c r="J57377" s="1">
        <f>VLOOKUP(H57377,Reseller!$A$2:$D$702,2)</f>
        <v>421</v>
      </c>
      <c r="K57377" s="1" t="str">
        <f>VLOOKUP(J57377,Geography!$A$2:$D$656,4)</f>
        <v>United States</v>
      </c>
      <c r="L57377" s="1">
        <v>5</v>
      </c>
      <c r="M57377" s="1">
        <v>4</v>
      </c>
      <c r="N57377" s="10">
        <v>461.69</v>
      </c>
      <c r="O57377" s="10">
        <v>1679.11</v>
      </c>
      <c r="P57377" s="10">
        <v>1846.76</v>
      </c>
      <c r="Q57377" s="16">
        <v>167.65000000000009</v>
      </c>
      <c r="AA57377" t="str">
        <v>mag 20</v>
      </c>
      <c r="AB57377"/>
      <c r="AC57377"/>
      <c r="AD57377">
        <v>5</v>
      </c>
      <c r="AF57377">
        <v>2020</v>
      </c>
    </row>
    <row r="57378" spans="1:32" x14ac:dyDescent="0.25">
      <c r="A57378" s="1" t="s">
        <v>5298</v>
      </c>
      <c r="B57378" s="1">
        <v>22</v>
      </c>
      <c r="C57378" s="6">
        <v>43978</v>
      </c>
      <c r="D57378" s="1">
        <v>589</v>
      </c>
      <c r="E57378">
        <f>VLOOKUP(D57378,Product!$A$2:$G$607,7)</f>
        <v>1</v>
      </c>
      <c r="F57378" s="1">
        <f>VLOOKUP(E57378,Subcategory!$A$2:$C$38,3)</f>
        <v>1</v>
      </c>
      <c r="G57378" s="1" t="str">
        <f>VLOOKUP(F57378,Category!$A$2:$B$5,2)</f>
        <v>Bikes</v>
      </c>
      <c r="H57378" s="1">
        <v>476</v>
      </c>
      <c r="I57378" s="1" t="str">
        <f>VLOOKUP(H57378,Reseller!$A$2:$D$702,4)</f>
        <v>Noiseless Gear Company</v>
      </c>
      <c r="J57378" s="1">
        <f>VLOOKUP(H57378,Reseller!$A$2:$D$702,2)</f>
        <v>421</v>
      </c>
      <c r="K57378" s="1" t="str">
        <f>VLOOKUP(J57378,Geography!$A$2:$D$656,4)</f>
        <v>United States</v>
      </c>
      <c r="L57378" s="1">
        <v>5</v>
      </c>
      <c r="M57378" s="1">
        <v>1</v>
      </c>
      <c r="N57378" s="10">
        <v>461.69</v>
      </c>
      <c r="O57378" s="10">
        <v>419.78</v>
      </c>
      <c r="P57378" s="10">
        <v>461.69</v>
      </c>
      <c r="Q57378" s="16">
        <v>41.910000000000025</v>
      </c>
      <c r="AA57378" t="str">
        <v>mag 20</v>
      </c>
      <c r="AB57378"/>
      <c r="AC57378"/>
      <c r="AD57378">
        <v>5</v>
      </c>
      <c r="AF57378">
        <v>2020</v>
      </c>
    </row>
    <row r="57379" spans="1:32" x14ac:dyDescent="0.25">
      <c r="A57379" s="1" t="s">
        <v>5298</v>
      </c>
      <c r="B57379" s="1">
        <v>23</v>
      </c>
      <c r="C57379" s="6">
        <v>43978</v>
      </c>
      <c r="D57379" s="1">
        <v>353</v>
      </c>
      <c r="E57379">
        <f>VLOOKUP(D57379,Product!$A$2:$G$607,7)</f>
        <v>1</v>
      </c>
      <c r="F57379" s="1">
        <f>VLOOKUP(E57379,Subcategory!$A$2:$C$38,3)</f>
        <v>1</v>
      </c>
      <c r="G57379" s="1" t="str">
        <f>VLOOKUP(F57379,Category!$A$2:$B$5,2)</f>
        <v>Bikes</v>
      </c>
      <c r="H57379" s="1">
        <v>476</v>
      </c>
      <c r="I57379" s="1" t="str">
        <f>VLOOKUP(H57379,Reseller!$A$2:$D$702,4)</f>
        <v>Noiseless Gear Company</v>
      </c>
      <c r="J57379" s="1">
        <f>VLOOKUP(H57379,Reseller!$A$2:$D$702,2)</f>
        <v>421</v>
      </c>
      <c r="K57379" s="1" t="str">
        <f>VLOOKUP(J57379,Geography!$A$2:$D$656,4)</f>
        <v>United States</v>
      </c>
      <c r="L57379" s="1">
        <v>5</v>
      </c>
      <c r="M57379" s="1">
        <v>11</v>
      </c>
      <c r="N57379" s="10">
        <v>1345.59</v>
      </c>
      <c r="O57379" s="10">
        <v>13921.81</v>
      </c>
      <c r="P57379" s="10">
        <v>14801.49</v>
      </c>
      <c r="Q57379" s="16">
        <v>879.68000000000029</v>
      </c>
      <c r="AA57379" t="str">
        <v>mag 20</v>
      </c>
      <c r="AB57379"/>
      <c r="AC57379"/>
      <c r="AD57379">
        <v>5</v>
      </c>
      <c r="AF57379">
        <v>2020</v>
      </c>
    </row>
    <row r="57380" spans="1:32" x14ac:dyDescent="0.25">
      <c r="A57380" s="1" t="s">
        <v>5298</v>
      </c>
      <c r="B57380" s="1">
        <v>24</v>
      </c>
      <c r="C57380" s="6">
        <v>43978</v>
      </c>
      <c r="D57380" s="1">
        <v>402</v>
      </c>
      <c r="E57380">
        <f>VLOOKUP(D57380,Product!$A$2:$G$607,7)</f>
        <v>4</v>
      </c>
      <c r="F57380" s="1">
        <f>VLOOKUP(E57380,Subcategory!$A$2:$C$38,3)</f>
        <v>2</v>
      </c>
      <c r="G57380" s="1" t="str">
        <f>VLOOKUP(F57380,Category!$A$2:$B$5,2)</f>
        <v>Components</v>
      </c>
      <c r="H57380" s="1">
        <v>476</v>
      </c>
      <c r="I57380" s="1" t="str">
        <f>VLOOKUP(H57380,Reseller!$A$2:$D$702,4)</f>
        <v>Noiseless Gear Company</v>
      </c>
      <c r="J57380" s="1">
        <f>VLOOKUP(H57380,Reseller!$A$2:$D$702,2)</f>
        <v>421</v>
      </c>
      <c r="K57380" s="1" t="str">
        <f>VLOOKUP(J57380,Geography!$A$2:$D$656,4)</f>
        <v>United States</v>
      </c>
      <c r="L57380" s="1">
        <v>5</v>
      </c>
      <c r="M57380" s="1">
        <v>2</v>
      </c>
      <c r="N57380" s="10">
        <v>72.16</v>
      </c>
      <c r="O57380" s="10">
        <v>106.8</v>
      </c>
      <c r="P57380" s="10">
        <v>144.32</v>
      </c>
      <c r="Q57380" s="16">
        <v>37.519999999999996</v>
      </c>
      <c r="AA57380" t="str">
        <v>mag 20</v>
      </c>
      <c r="AB57380"/>
      <c r="AC57380"/>
      <c r="AD57380">
        <v>5</v>
      </c>
      <c r="AF57380">
        <v>2020</v>
      </c>
    </row>
    <row r="57381" spans="1:32" x14ac:dyDescent="0.25">
      <c r="A57381" s="1" t="s">
        <v>5298</v>
      </c>
      <c r="B57381" s="1">
        <v>25</v>
      </c>
      <c r="C57381" s="6">
        <v>43978</v>
      </c>
      <c r="D57381" s="1">
        <v>542</v>
      </c>
      <c r="E57381">
        <f>VLOOKUP(D57381,Product!$A$2:$G$607,7)</f>
        <v>13</v>
      </c>
      <c r="F57381" s="1">
        <f>VLOOKUP(E57381,Subcategory!$A$2:$C$38,3)</f>
        <v>2</v>
      </c>
      <c r="G57381" s="1" t="str">
        <f>VLOOKUP(F57381,Category!$A$2:$B$5,2)</f>
        <v>Components</v>
      </c>
      <c r="H57381" s="1">
        <v>476</v>
      </c>
      <c r="I57381" s="1" t="str">
        <f>VLOOKUP(H57381,Reseller!$A$2:$D$702,4)</f>
        <v>Noiseless Gear Company</v>
      </c>
      <c r="J57381" s="1">
        <f>VLOOKUP(H57381,Reseller!$A$2:$D$702,2)</f>
        <v>421</v>
      </c>
      <c r="K57381" s="1" t="str">
        <f>VLOOKUP(J57381,Geography!$A$2:$D$656,4)</f>
        <v>United States</v>
      </c>
      <c r="L57381" s="1">
        <v>5</v>
      </c>
      <c r="M57381" s="1">
        <v>1</v>
      </c>
      <c r="N57381" s="10">
        <v>24.29</v>
      </c>
      <c r="O57381" s="10">
        <v>17.98</v>
      </c>
      <c r="P57381" s="10">
        <v>24.29</v>
      </c>
      <c r="Q57381" s="16">
        <v>6.3099999999999987</v>
      </c>
      <c r="AA57381" t="str">
        <v>mag 20</v>
      </c>
      <c r="AB57381"/>
      <c r="AC57381"/>
      <c r="AD57381">
        <v>5</v>
      </c>
      <c r="AF57381">
        <v>2020</v>
      </c>
    </row>
    <row r="57382" spans="1:32" x14ac:dyDescent="0.25">
      <c r="A57382" s="1" t="s">
        <v>5298</v>
      </c>
      <c r="B57382" s="1">
        <v>26</v>
      </c>
      <c r="C57382" s="6">
        <v>43978</v>
      </c>
      <c r="D57382" s="1">
        <v>517</v>
      </c>
      <c r="E57382">
        <f>VLOOKUP(D57382,Product!$A$2:$G$607,7)</f>
        <v>15</v>
      </c>
      <c r="F57382" s="1">
        <f>VLOOKUP(E57382,Subcategory!$A$2:$C$38,3)</f>
        <v>2</v>
      </c>
      <c r="G57382" s="1" t="str">
        <f>VLOOKUP(F57382,Category!$A$2:$B$5,2)</f>
        <v>Components</v>
      </c>
      <c r="H57382" s="1">
        <v>476</v>
      </c>
      <c r="I57382" s="1" t="str">
        <f>VLOOKUP(H57382,Reseller!$A$2:$D$702,4)</f>
        <v>Noiseless Gear Company</v>
      </c>
      <c r="J57382" s="1">
        <f>VLOOKUP(H57382,Reseller!$A$2:$D$702,2)</f>
        <v>421</v>
      </c>
      <c r="K57382" s="1" t="str">
        <f>VLOOKUP(J57382,Geography!$A$2:$D$656,4)</f>
        <v>United States</v>
      </c>
      <c r="L57382" s="1">
        <v>5</v>
      </c>
      <c r="M57382" s="1">
        <v>1</v>
      </c>
      <c r="N57382" s="10">
        <v>31.58</v>
      </c>
      <c r="O57382" s="10">
        <v>23.37</v>
      </c>
      <c r="P57382" s="10">
        <v>31.58</v>
      </c>
      <c r="Q57382" s="16">
        <v>8.2099999999999973</v>
      </c>
      <c r="AA57382" t="str">
        <v>mag 20</v>
      </c>
      <c r="AB57382"/>
      <c r="AC57382"/>
      <c r="AD57382">
        <v>5</v>
      </c>
      <c r="AF57382">
        <v>2020</v>
      </c>
    </row>
    <row r="57383" spans="1:32" x14ac:dyDescent="0.25">
      <c r="A57383" s="1" t="s">
        <v>5298</v>
      </c>
      <c r="B57383" s="1">
        <v>27</v>
      </c>
      <c r="C57383" s="6">
        <v>43978</v>
      </c>
      <c r="D57383" s="1">
        <v>525</v>
      </c>
      <c r="E57383">
        <f>VLOOKUP(D57383,Product!$A$2:$G$607,7)</f>
        <v>12</v>
      </c>
      <c r="F57383" s="1">
        <f>VLOOKUP(E57383,Subcategory!$A$2:$C$38,3)</f>
        <v>2</v>
      </c>
      <c r="G57383" s="1" t="str">
        <f>VLOOKUP(F57383,Category!$A$2:$B$5,2)</f>
        <v>Components</v>
      </c>
      <c r="H57383" s="1">
        <v>476</v>
      </c>
      <c r="I57383" s="1" t="str">
        <f>VLOOKUP(H57383,Reseller!$A$2:$D$702,4)</f>
        <v>Noiseless Gear Company</v>
      </c>
      <c r="J57383" s="1">
        <f>VLOOKUP(H57383,Reseller!$A$2:$D$702,2)</f>
        <v>421</v>
      </c>
      <c r="K57383" s="1" t="str">
        <f>VLOOKUP(J57383,Geography!$A$2:$D$656,4)</f>
        <v>United States</v>
      </c>
      <c r="L57383" s="1">
        <v>5</v>
      </c>
      <c r="M57383" s="1">
        <v>1</v>
      </c>
      <c r="N57383" s="10">
        <v>158.43</v>
      </c>
      <c r="O57383" s="10">
        <v>144.59</v>
      </c>
      <c r="P57383" s="10">
        <v>158.43</v>
      </c>
      <c r="Q57383" s="16">
        <v>13.840000000000003</v>
      </c>
      <c r="AA57383" t="str">
        <v>mag 20</v>
      </c>
      <c r="AB57383"/>
      <c r="AC57383"/>
      <c r="AD57383">
        <v>5</v>
      </c>
      <c r="AF57383">
        <v>2020</v>
      </c>
    </row>
    <row r="57384" spans="1:32" x14ac:dyDescent="0.25">
      <c r="A57384" s="1" t="s">
        <v>5298</v>
      </c>
      <c r="B57384" s="1">
        <v>28</v>
      </c>
      <c r="C57384" s="6">
        <v>43978</v>
      </c>
      <c r="D57384" s="1">
        <v>309</v>
      </c>
      <c r="E57384">
        <f>VLOOKUP(D57384,Product!$A$2:$G$607,7)</f>
        <v>12</v>
      </c>
      <c r="F57384" s="1">
        <f>VLOOKUP(E57384,Subcategory!$A$2:$C$38,3)</f>
        <v>2</v>
      </c>
      <c r="G57384" s="1" t="str">
        <f>VLOOKUP(F57384,Category!$A$2:$B$5,2)</f>
        <v>Components</v>
      </c>
      <c r="H57384" s="1">
        <v>476</v>
      </c>
      <c r="I57384" s="1" t="str">
        <f>VLOOKUP(H57384,Reseller!$A$2:$D$702,4)</f>
        <v>Noiseless Gear Company</v>
      </c>
      <c r="J57384" s="1">
        <f>VLOOKUP(H57384,Reseller!$A$2:$D$702,2)</f>
        <v>421</v>
      </c>
      <c r="K57384" s="1" t="str">
        <f>VLOOKUP(J57384,Geography!$A$2:$D$656,4)</f>
        <v>United States</v>
      </c>
      <c r="L57384" s="1">
        <v>5</v>
      </c>
      <c r="M57384" s="1">
        <v>3</v>
      </c>
      <c r="N57384" s="10">
        <v>818.7</v>
      </c>
      <c r="O57384" s="10">
        <v>2241.6</v>
      </c>
      <c r="P57384" s="10">
        <v>2456.1</v>
      </c>
      <c r="Q57384" s="16">
        <v>214.5</v>
      </c>
      <c r="AA57384" t="str">
        <v>mag 20</v>
      </c>
      <c r="AB57384"/>
      <c r="AC57384"/>
      <c r="AD57384">
        <v>5</v>
      </c>
      <c r="AF57384">
        <v>2020</v>
      </c>
    </row>
    <row r="57385" spans="1:32" x14ac:dyDescent="0.25">
      <c r="A57385" s="1" t="s">
        <v>5298</v>
      </c>
      <c r="B57385" s="1">
        <v>29</v>
      </c>
      <c r="C57385" s="6">
        <v>43978</v>
      </c>
      <c r="D57385" s="1">
        <v>595</v>
      </c>
      <c r="E57385">
        <f>VLOOKUP(D57385,Product!$A$2:$G$607,7)</f>
        <v>1</v>
      </c>
      <c r="F57385" s="1">
        <f>VLOOKUP(E57385,Subcategory!$A$2:$C$38,3)</f>
        <v>1</v>
      </c>
      <c r="G57385" s="1" t="str">
        <f>VLOOKUP(F57385,Category!$A$2:$B$5,2)</f>
        <v>Bikes</v>
      </c>
      <c r="H57385" s="1">
        <v>476</v>
      </c>
      <c r="I57385" s="1" t="str">
        <f>VLOOKUP(H57385,Reseller!$A$2:$D$702,4)</f>
        <v>Noiseless Gear Company</v>
      </c>
      <c r="J57385" s="1">
        <f>VLOOKUP(H57385,Reseller!$A$2:$D$702,2)</f>
        <v>421</v>
      </c>
      <c r="K57385" s="1" t="str">
        <f>VLOOKUP(J57385,Geography!$A$2:$D$656,4)</f>
        <v>United States</v>
      </c>
      <c r="L57385" s="1">
        <v>5</v>
      </c>
      <c r="M57385" s="1">
        <v>1</v>
      </c>
      <c r="N57385" s="10">
        <v>113</v>
      </c>
      <c r="O57385" s="10">
        <v>308.22000000000003</v>
      </c>
      <c r="P57385" s="10">
        <v>113</v>
      </c>
      <c r="Q57385" s="16">
        <v>-195.22000000000003</v>
      </c>
      <c r="AA57385" t="str">
        <v>mag 20</v>
      </c>
      <c r="AB57385"/>
      <c r="AC57385"/>
      <c r="AD57385">
        <v>5</v>
      </c>
      <c r="AF57385">
        <v>2020</v>
      </c>
    </row>
    <row r="57386" spans="1:32" x14ac:dyDescent="0.25">
      <c r="A57386" s="1" t="s">
        <v>5298</v>
      </c>
      <c r="B57386" s="1">
        <v>30</v>
      </c>
      <c r="C57386" s="6">
        <v>43978</v>
      </c>
      <c r="D57386" s="1">
        <v>361</v>
      </c>
      <c r="E57386">
        <f>VLOOKUP(D57386,Product!$A$2:$G$607,7)</f>
        <v>1</v>
      </c>
      <c r="F57386" s="1">
        <f>VLOOKUP(E57386,Subcategory!$A$2:$C$38,3)</f>
        <v>1</v>
      </c>
      <c r="G57386" s="1" t="str">
        <f>VLOOKUP(F57386,Category!$A$2:$B$5,2)</f>
        <v>Bikes</v>
      </c>
      <c r="H57386" s="1">
        <v>476</v>
      </c>
      <c r="I57386" s="1" t="str">
        <f>VLOOKUP(H57386,Reseller!$A$2:$D$702,4)</f>
        <v>Noiseless Gear Company</v>
      </c>
      <c r="J57386" s="1">
        <f>VLOOKUP(H57386,Reseller!$A$2:$D$702,2)</f>
        <v>421</v>
      </c>
      <c r="K57386" s="1" t="str">
        <f>VLOOKUP(J57386,Geography!$A$2:$D$656,4)</f>
        <v>United States</v>
      </c>
      <c r="L57386" s="1">
        <v>5</v>
      </c>
      <c r="M57386" s="1">
        <v>4</v>
      </c>
      <c r="N57386" s="10">
        <v>1376.99</v>
      </c>
      <c r="O57386" s="10">
        <v>5007.93</v>
      </c>
      <c r="P57386" s="10">
        <v>5507.96</v>
      </c>
      <c r="Q57386" s="16">
        <v>500.02999999999975</v>
      </c>
      <c r="AA57386" t="str">
        <v>mag 20</v>
      </c>
      <c r="AB57386"/>
      <c r="AC57386"/>
      <c r="AD57386">
        <v>5</v>
      </c>
      <c r="AF57386">
        <v>2020</v>
      </c>
    </row>
    <row r="57387" spans="1:32" x14ac:dyDescent="0.25">
      <c r="A57387" s="1" t="s">
        <v>5298</v>
      </c>
      <c r="B57387" s="1">
        <v>31</v>
      </c>
      <c r="C57387" s="6">
        <v>43978</v>
      </c>
      <c r="D57387" s="1">
        <v>544</v>
      </c>
      <c r="E57387">
        <f>VLOOKUP(D57387,Product!$A$2:$G$607,7)</f>
        <v>13</v>
      </c>
      <c r="F57387" s="1">
        <f>VLOOKUP(E57387,Subcategory!$A$2:$C$38,3)</f>
        <v>2</v>
      </c>
      <c r="G57387" s="1" t="str">
        <f>VLOOKUP(F57387,Category!$A$2:$B$5,2)</f>
        <v>Components</v>
      </c>
      <c r="H57387" s="1">
        <v>476</v>
      </c>
      <c r="I57387" s="1" t="str">
        <f>VLOOKUP(H57387,Reseller!$A$2:$D$702,4)</f>
        <v>Noiseless Gear Company</v>
      </c>
      <c r="J57387" s="1">
        <f>VLOOKUP(H57387,Reseller!$A$2:$D$702,2)</f>
        <v>421</v>
      </c>
      <c r="K57387" s="1" t="str">
        <f>VLOOKUP(J57387,Geography!$A$2:$D$656,4)</f>
        <v>United States</v>
      </c>
      <c r="L57387" s="1">
        <v>5</v>
      </c>
      <c r="M57387" s="1">
        <v>1</v>
      </c>
      <c r="N57387" s="10">
        <v>48.59</v>
      </c>
      <c r="O57387" s="10">
        <v>35.96</v>
      </c>
      <c r="P57387" s="10">
        <v>48.59</v>
      </c>
      <c r="Q57387" s="16">
        <v>12.630000000000003</v>
      </c>
      <c r="AA57387" t="str">
        <v>mag 20</v>
      </c>
      <c r="AB57387"/>
      <c r="AC57387"/>
      <c r="AD57387">
        <v>5</v>
      </c>
      <c r="AF57387">
        <v>2020</v>
      </c>
    </row>
    <row r="57388" spans="1:32" x14ac:dyDescent="0.25">
      <c r="A57388" s="1" t="s">
        <v>5298</v>
      </c>
      <c r="B57388" s="1">
        <v>32</v>
      </c>
      <c r="C57388" s="6">
        <v>43978</v>
      </c>
      <c r="D57388" s="1">
        <v>593</v>
      </c>
      <c r="E57388">
        <f>VLOOKUP(D57388,Product!$A$2:$G$607,7)</f>
        <v>1</v>
      </c>
      <c r="F57388" s="1">
        <f>VLOOKUP(E57388,Subcategory!$A$2:$C$38,3)</f>
        <v>1</v>
      </c>
      <c r="G57388" s="1" t="str">
        <f>VLOOKUP(F57388,Category!$A$2:$B$5,2)</f>
        <v>Bikes</v>
      </c>
      <c r="H57388" s="1">
        <v>476</v>
      </c>
      <c r="I57388" s="1" t="str">
        <f>VLOOKUP(H57388,Reseller!$A$2:$D$702,4)</f>
        <v>Noiseless Gear Company</v>
      </c>
      <c r="J57388" s="1">
        <f>VLOOKUP(H57388,Reseller!$A$2:$D$702,2)</f>
        <v>421</v>
      </c>
      <c r="K57388" s="1" t="str">
        <f>VLOOKUP(J57388,Geography!$A$2:$D$656,4)</f>
        <v>United States</v>
      </c>
      <c r="L57388" s="1">
        <v>5</v>
      </c>
      <c r="M57388" s="1">
        <v>1</v>
      </c>
      <c r="N57388" s="10">
        <v>113</v>
      </c>
      <c r="O57388" s="10">
        <v>308.22000000000003</v>
      </c>
      <c r="P57388" s="10">
        <v>113</v>
      </c>
      <c r="Q57388" s="16">
        <v>-195.22000000000003</v>
      </c>
      <c r="AA57388" t="str">
        <v>mag 20</v>
      </c>
      <c r="AB57388"/>
      <c r="AC57388"/>
      <c r="AD57388">
        <v>5</v>
      </c>
      <c r="AF57388">
        <v>2020</v>
      </c>
    </row>
    <row r="57389" spans="1:32" x14ac:dyDescent="0.25">
      <c r="A57389" s="1" t="s">
        <v>5298</v>
      </c>
      <c r="B57389" s="1">
        <v>33</v>
      </c>
      <c r="C57389" s="6">
        <v>43978</v>
      </c>
      <c r="D57389" s="1">
        <v>543</v>
      </c>
      <c r="E57389">
        <f>VLOOKUP(D57389,Product!$A$2:$G$607,7)</f>
        <v>13</v>
      </c>
      <c r="F57389" s="1">
        <f>VLOOKUP(E57389,Subcategory!$A$2:$C$38,3)</f>
        <v>2</v>
      </c>
      <c r="G57389" s="1" t="str">
        <f>VLOOKUP(F57389,Category!$A$2:$B$5,2)</f>
        <v>Components</v>
      </c>
      <c r="H57389" s="1">
        <v>476</v>
      </c>
      <c r="I57389" s="1" t="str">
        <f>VLOOKUP(H57389,Reseller!$A$2:$D$702,4)</f>
        <v>Noiseless Gear Company</v>
      </c>
      <c r="J57389" s="1">
        <f>VLOOKUP(H57389,Reseller!$A$2:$D$702,2)</f>
        <v>421</v>
      </c>
      <c r="K57389" s="1" t="str">
        <f>VLOOKUP(J57389,Geography!$A$2:$D$656,4)</f>
        <v>United States</v>
      </c>
      <c r="L57389" s="1">
        <v>5</v>
      </c>
      <c r="M57389" s="1">
        <v>1</v>
      </c>
      <c r="N57389" s="10">
        <v>37.25</v>
      </c>
      <c r="O57389" s="10">
        <v>27.57</v>
      </c>
      <c r="P57389" s="10">
        <v>37.25</v>
      </c>
      <c r="Q57389" s="16">
        <v>9.68</v>
      </c>
      <c r="AA57389" t="str">
        <v>mag 20</v>
      </c>
      <c r="AB57389"/>
      <c r="AC57389"/>
      <c r="AD57389">
        <v>5</v>
      </c>
      <c r="AF57389">
        <v>2020</v>
      </c>
    </row>
    <row r="57390" spans="1:32" x14ac:dyDescent="0.25">
      <c r="A57390" s="1" t="s">
        <v>5299</v>
      </c>
      <c r="B57390" s="1">
        <v>1</v>
      </c>
      <c r="C57390" s="6">
        <v>43978</v>
      </c>
      <c r="D57390" s="1">
        <v>481</v>
      </c>
      <c r="E57390">
        <f>VLOOKUP(D57390,Product!$A$2:$G$607,7)</f>
        <v>23</v>
      </c>
      <c r="F57390" s="1">
        <f>VLOOKUP(E57390,Subcategory!$A$2:$C$38,3)</f>
        <v>3</v>
      </c>
      <c r="G57390" s="1" t="str">
        <f>VLOOKUP(F57390,Category!$A$2:$B$5,2)</f>
        <v>Clothing</v>
      </c>
      <c r="H57390" s="1">
        <v>359</v>
      </c>
      <c r="I57390" s="1" t="str">
        <f>VLOOKUP(H57390,Reseller!$A$2:$D$702,4)</f>
        <v>Mechanical Sports Center</v>
      </c>
      <c r="J57390" s="1">
        <f>VLOOKUP(H57390,Reseller!$A$2:$D$702,2)</f>
        <v>525</v>
      </c>
      <c r="K57390" s="1" t="str">
        <f>VLOOKUP(J57390,Geography!$A$2:$D$656,4)</f>
        <v>United States</v>
      </c>
      <c r="L57390" s="1">
        <v>2</v>
      </c>
      <c r="M57390" s="1">
        <v>3</v>
      </c>
      <c r="N57390" s="10">
        <v>5.39</v>
      </c>
      <c r="O57390" s="10">
        <v>10.09</v>
      </c>
      <c r="P57390" s="10">
        <v>16.170000000000002</v>
      </c>
      <c r="Q57390" s="16">
        <v>6.0800000000000018</v>
      </c>
      <c r="AA57390" t="str">
        <v>mag 20</v>
      </c>
      <c r="AB57390"/>
      <c r="AC57390"/>
      <c r="AD57390">
        <v>5</v>
      </c>
      <c r="AF57390">
        <v>2020</v>
      </c>
    </row>
    <row r="57391" spans="1:32" x14ac:dyDescent="0.25">
      <c r="A57391" s="1" t="s">
        <v>5299</v>
      </c>
      <c r="B57391" s="1">
        <v>2</v>
      </c>
      <c r="C57391" s="6">
        <v>43978</v>
      </c>
      <c r="D57391" s="1">
        <v>483</v>
      </c>
      <c r="E57391">
        <f>VLOOKUP(D57391,Product!$A$2:$G$607,7)</f>
        <v>26</v>
      </c>
      <c r="F57391" s="1">
        <f>VLOOKUP(E57391,Subcategory!$A$2:$C$38,3)</f>
        <v>4</v>
      </c>
      <c r="G57391" s="1" t="str">
        <f>VLOOKUP(F57391,Category!$A$2:$B$5,2)</f>
        <v>Accessories</v>
      </c>
      <c r="H57391" s="1">
        <v>359</v>
      </c>
      <c r="I57391" s="1" t="str">
        <f>VLOOKUP(H57391,Reseller!$A$2:$D$702,4)</f>
        <v>Mechanical Sports Center</v>
      </c>
      <c r="J57391" s="1">
        <f>VLOOKUP(H57391,Reseller!$A$2:$D$702,2)</f>
        <v>525</v>
      </c>
      <c r="K57391" s="1" t="str">
        <f>VLOOKUP(J57391,Geography!$A$2:$D$656,4)</f>
        <v>United States</v>
      </c>
      <c r="L57391" s="1">
        <v>2</v>
      </c>
      <c r="M57391" s="1">
        <v>4</v>
      </c>
      <c r="N57391" s="10">
        <v>72</v>
      </c>
      <c r="O57391" s="10">
        <v>179.52</v>
      </c>
      <c r="P57391" s="10">
        <v>288</v>
      </c>
      <c r="Q57391" s="16">
        <v>108.47999999999999</v>
      </c>
      <c r="AA57391" t="str">
        <v>mag 20</v>
      </c>
      <c r="AB57391"/>
      <c r="AC57391"/>
      <c r="AD57391">
        <v>5</v>
      </c>
      <c r="AF57391">
        <v>2020</v>
      </c>
    </row>
    <row r="57392" spans="1:32" x14ac:dyDescent="0.25">
      <c r="A57392" s="1" t="s">
        <v>5299</v>
      </c>
      <c r="B57392" s="1">
        <v>3</v>
      </c>
      <c r="C57392" s="6">
        <v>43978</v>
      </c>
      <c r="D57392" s="1">
        <v>225</v>
      </c>
      <c r="E57392">
        <f>VLOOKUP(D57392,Product!$A$2:$G$607,7)</f>
        <v>19</v>
      </c>
      <c r="F57392" s="1">
        <f>VLOOKUP(E57392,Subcategory!$A$2:$C$38,3)</f>
        <v>3</v>
      </c>
      <c r="G57392" s="1" t="str">
        <f>VLOOKUP(F57392,Category!$A$2:$B$5,2)</f>
        <v>Clothing</v>
      </c>
      <c r="H57392" s="1">
        <v>359</v>
      </c>
      <c r="I57392" s="1" t="str">
        <f>VLOOKUP(H57392,Reseller!$A$2:$D$702,4)</f>
        <v>Mechanical Sports Center</v>
      </c>
      <c r="J57392" s="1">
        <f>VLOOKUP(H57392,Reseller!$A$2:$D$702,2)</f>
        <v>525</v>
      </c>
      <c r="K57392" s="1" t="str">
        <f>VLOOKUP(J57392,Geography!$A$2:$D$656,4)</f>
        <v>United States</v>
      </c>
      <c r="L57392" s="1">
        <v>2</v>
      </c>
      <c r="M57392" s="1">
        <v>2</v>
      </c>
      <c r="N57392" s="10">
        <v>5.39</v>
      </c>
      <c r="O57392" s="10">
        <v>13.84</v>
      </c>
      <c r="P57392" s="10">
        <v>10.78</v>
      </c>
      <c r="Q57392" s="16">
        <v>-3.0600000000000005</v>
      </c>
      <c r="AA57392" t="str">
        <v>mag 20</v>
      </c>
      <c r="AB57392"/>
      <c r="AC57392"/>
      <c r="AD57392">
        <v>5</v>
      </c>
      <c r="AF57392">
        <v>2020</v>
      </c>
    </row>
    <row r="57393" spans="1:32" x14ac:dyDescent="0.25">
      <c r="A57393" s="1" t="s">
        <v>5299</v>
      </c>
      <c r="B57393" s="1">
        <v>4</v>
      </c>
      <c r="C57393" s="6">
        <v>43978</v>
      </c>
      <c r="D57393" s="1">
        <v>482</v>
      </c>
      <c r="E57393">
        <f>VLOOKUP(D57393,Product!$A$2:$G$607,7)</f>
        <v>23</v>
      </c>
      <c r="F57393" s="1">
        <f>VLOOKUP(E57393,Subcategory!$A$2:$C$38,3)</f>
        <v>3</v>
      </c>
      <c r="G57393" s="1" t="str">
        <f>VLOOKUP(F57393,Category!$A$2:$B$5,2)</f>
        <v>Clothing</v>
      </c>
      <c r="H57393" s="1">
        <v>359</v>
      </c>
      <c r="I57393" s="1" t="str">
        <f>VLOOKUP(H57393,Reseller!$A$2:$D$702,4)</f>
        <v>Mechanical Sports Center</v>
      </c>
      <c r="J57393" s="1">
        <f>VLOOKUP(H57393,Reseller!$A$2:$D$702,2)</f>
        <v>525</v>
      </c>
      <c r="K57393" s="1" t="str">
        <f>VLOOKUP(J57393,Geography!$A$2:$D$656,4)</f>
        <v>United States</v>
      </c>
      <c r="L57393" s="1">
        <v>2</v>
      </c>
      <c r="M57393" s="1">
        <v>3</v>
      </c>
      <c r="N57393" s="10">
        <v>5.39</v>
      </c>
      <c r="O57393" s="10">
        <v>10.09</v>
      </c>
      <c r="P57393" s="10">
        <v>16.170000000000002</v>
      </c>
      <c r="Q57393" s="16">
        <v>6.0800000000000018</v>
      </c>
      <c r="AA57393" t="str">
        <v>mag 20</v>
      </c>
      <c r="AB57393"/>
      <c r="AC57393"/>
      <c r="AD57393">
        <v>5</v>
      </c>
      <c r="AF57393">
        <v>2020</v>
      </c>
    </row>
    <row r="57394" spans="1:32" x14ac:dyDescent="0.25">
      <c r="A57394" s="1" t="s">
        <v>5300</v>
      </c>
      <c r="B57394" s="1">
        <v>1</v>
      </c>
      <c r="C57394" s="6">
        <v>43978</v>
      </c>
      <c r="D57394" s="1">
        <v>576</v>
      </c>
      <c r="E57394">
        <f>VLOOKUP(D57394,Product!$A$2:$G$607,7)</f>
        <v>3</v>
      </c>
      <c r="F57394" s="1">
        <f>VLOOKUP(E57394,Subcategory!$A$2:$C$38,3)</f>
        <v>1</v>
      </c>
      <c r="G57394" s="1" t="str">
        <f>VLOOKUP(F57394,Category!$A$2:$B$5,2)</f>
        <v>Bikes</v>
      </c>
      <c r="H57394" s="1">
        <v>193</v>
      </c>
      <c r="I57394" s="1" t="str">
        <f>VLOOKUP(H57394,Reseller!$A$2:$D$702,4)</f>
        <v>Perfect Toys</v>
      </c>
      <c r="J57394" s="1">
        <f>VLOOKUP(H57394,Reseller!$A$2:$D$702,2)</f>
        <v>180</v>
      </c>
      <c r="K57394" s="1" t="str">
        <f>VLOOKUP(J57394,Geography!$A$2:$D$656,4)</f>
        <v>France</v>
      </c>
      <c r="L57394" s="1">
        <v>7</v>
      </c>
      <c r="M57394" s="1">
        <v>8</v>
      </c>
      <c r="N57394" s="10">
        <v>1430.44</v>
      </c>
      <c r="O57394" s="10">
        <v>11855.5</v>
      </c>
      <c r="P57394" s="10">
        <v>11443.52</v>
      </c>
      <c r="Q57394" s="16">
        <v>-411.97999999999956</v>
      </c>
      <c r="AA57394" t="str">
        <v>mag 20</v>
      </c>
      <c r="AB57394"/>
      <c r="AC57394"/>
      <c r="AD57394">
        <v>5</v>
      </c>
      <c r="AF57394">
        <v>2020</v>
      </c>
    </row>
    <row r="57395" spans="1:32" x14ac:dyDescent="0.25">
      <c r="A57395" s="1" t="s">
        <v>5300</v>
      </c>
      <c r="B57395" s="1">
        <v>2</v>
      </c>
      <c r="C57395" s="6">
        <v>43978</v>
      </c>
      <c r="D57395" s="1">
        <v>507</v>
      </c>
      <c r="E57395">
        <f>VLOOKUP(D57395,Product!$A$2:$G$607,7)</f>
        <v>16</v>
      </c>
      <c r="F57395" s="1">
        <f>VLOOKUP(E57395,Subcategory!$A$2:$C$38,3)</f>
        <v>2</v>
      </c>
      <c r="G57395" s="1" t="str">
        <f>VLOOKUP(F57395,Category!$A$2:$B$5,2)</f>
        <v>Components</v>
      </c>
      <c r="H57395" s="1">
        <v>193</v>
      </c>
      <c r="I57395" s="1" t="str">
        <f>VLOOKUP(H57395,Reseller!$A$2:$D$702,4)</f>
        <v>Perfect Toys</v>
      </c>
      <c r="J57395" s="1">
        <f>VLOOKUP(H57395,Reseller!$A$2:$D$702,2)</f>
        <v>180</v>
      </c>
      <c r="K57395" s="1" t="str">
        <f>VLOOKUP(J57395,Geography!$A$2:$D$656,4)</f>
        <v>France</v>
      </c>
      <c r="L57395" s="1">
        <v>7</v>
      </c>
      <c r="M57395" s="1">
        <v>2</v>
      </c>
      <c r="N57395" s="10">
        <v>200.05</v>
      </c>
      <c r="O57395" s="10">
        <v>399.7</v>
      </c>
      <c r="P57395" s="10">
        <v>400.1</v>
      </c>
      <c r="Q57395" s="16">
        <v>0.40000000000003411</v>
      </c>
      <c r="AA57395" t="str">
        <v>mag 20</v>
      </c>
      <c r="AB57395"/>
      <c r="AC57395"/>
      <c r="AD57395">
        <v>5</v>
      </c>
      <c r="AF57395">
        <v>2020</v>
      </c>
    </row>
    <row r="57396" spans="1:32" x14ac:dyDescent="0.25">
      <c r="A57396" s="1" t="s">
        <v>5300</v>
      </c>
      <c r="B57396" s="1">
        <v>3</v>
      </c>
      <c r="C57396" s="6">
        <v>43978</v>
      </c>
      <c r="D57396" s="1">
        <v>523</v>
      </c>
      <c r="E57396">
        <f>VLOOKUP(D57396,Product!$A$2:$G$607,7)</f>
        <v>15</v>
      </c>
      <c r="F57396" s="1">
        <f>VLOOKUP(E57396,Subcategory!$A$2:$C$38,3)</f>
        <v>2</v>
      </c>
      <c r="G57396" s="1" t="str">
        <f>VLOOKUP(F57396,Category!$A$2:$B$5,2)</f>
        <v>Components</v>
      </c>
      <c r="H57396" s="1">
        <v>193</v>
      </c>
      <c r="I57396" s="1" t="str">
        <f>VLOOKUP(H57396,Reseller!$A$2:$D$702,4)</f>
        <v>Perfect Toys</v>
      </c>
      <c r="J57396" s="1">
        <f>VLOOKUP(H57396,Reseller!$A$2:$D$702,2)</f>
        <v>180</v>
      </c>
      <c r="K57396" s="1" t="str">
        <f>VLOOKUP(J57396,Geography!$A$2:$D$656,4)</f>
        <v>France</v>
      </c>
      <c r="L57396" s="1">
        <v>7</v>
      </c>
      <c r="M57396" s="1">
        <v>1</v>
      </c>
      <c r="N57396" s="10">
        <v>31.58</v>
      </c>
      <c r="O57396" s="10">
        <v>23.37</v>
      </c>
      <c r="P57396" s="10">
        <v>31.58</v>
      </c>
      <c r="Q57396" s="16">
        <v>8.2099999999999973</v>
      </c>
      <c r="AA57396" t="str">
        <v>mag 20</v>
      </c>
      <c r="AB57396"/>
      <c r="AC57396"/>
      <c r="AD57396">
        <v>5</v>
      </c>
      <c r="AF57396">
        <v>2020</v>
      </c>
    </row>
    <row r="57397" spans="1:32" x14ac:dyDescent="0.25">
      <c r="A57397" s="1" t="s">
        <v>5300</v>
      </c>
      <c r="B57397" s="1">
        <v>4</v>
      </c>
      <c r="C57397" s="6">
        <v>43978</v>
      </c>
      <c r="D57397" s="1">
        <v>566</v>
      </c>
      <c r="E57397">
        <f>VLOOKUP(D57397,Product!$A$2:$G$607,7)</f>
        <v>3</v>
      </c>
      <c r="F57397" s="1">
        <f>VLOOKUP(E57397,Subcategory!$A$2:$C$38,3)</f>
        <v>1</v>
      </c>
      <c r="G57397" s="1" t="str">
        <f>VLOOKUP(F57397,Category!$A$2:$B$5,2)</f>
        <v>Bikes</v>
      </c>
      <c r="H57397" s="1">
        <v>193</v>
      </c>
      <c r="I57397" s="1" t="str">
        <f>VLOOKUP(H57397,Reseller!$A$2:$D$702,4)</f>
        <v>Perfect Toys</v>
      </c>
      <c r="J57397" s="1">
        <f>VLOOKUP(H57397,Reseller!$A$2:$D$702,2)</f>
        <v>180</v>
      </c>
      <c r="K57397" s="1" t="str">
        <f>VLOOKUP(J57397,Geography!$A$2:$D$656,4)</f>
        <v>France</v>
      </c>
      <c r="L57397" s="1">
        <v>7</v>
      </c>
      <c r="M57397" s="1">
        <v>3</v>
      </c>
      <c r="N57397" s="10">
        <v>445.41</v>
      </c>
      <c r="O57397" s="10">
        <v>1384.33</v>
      </c>
      <c r="P57397" s="10">
        <v>1336.23</v>
      </c>
      <c r="Q57397" s="16">
        <v>-48.099999999999909</v>
      </c>
      <c r="AA57397" t="str">
        <v>mag 20</v>
      </c>
      <c r="AB57397"/>
      <c r="AC57397"/>
      <c r="AD57397">
        <v>5</v>
      </c>
      <c r="AF57397">
        <v>2020</v>
      </c>
    </row>
    <row r="57398" spans="1:32" x14ac:dyDescent="0.25">
      <c r="A57398" s="1" t="s">
        <v>5300</v>
      </c>
      <c r="B57398" s="1">
        <v>5</v>
      </c>
      <c r="C57398" s="6">
        <v>43978</v>
      </c>
      <c r="D57398" s="1">
        <v>579</v>
      </c>
      <c r="E57398">
        <f>VLOOKUP(D57398,Product!$A$2:$G$607,7)</f>
        <v>3</v>
      </c>
      <c r="F57398" s="1">
        <f>VLOOKUP(E57398,Subcategory!$A$2:$C$38,3)</f>
        <v>1</v>
      </c>
      <c r="G57398" s="1" t="str">
        <f>VLOOKUP(F57398,Category!$A$2:$B$5,2)</f>
        <v>Bikes</v>
      </c>
      <c r="H57398" s="1">
        <v>193</v>
      </c>
      <c r="I57398" s="1" t="str">
        <f>VLOOKUP(H57398,Reseller!$A$2:$D$702,4)</f>
        <v>Perfect Toys</v>
      </c>
      <c r="J57398" s="1">
        <f>VLOOKUP(H57398,Reseller!$A$2:$D$702,2)</f>
        <v>180</v>
      </c>
      <c r="K57398" s="1" t="str">
        <f>VLOOKUP(J57398,Geography!$A$2:$D$656,4)</f>
        <v>France</v>
      </c>
      <c r="L57398" s="1">
        <v>7</v>
      </c>
      <c r="M57398" s="1">
        <v>10</v>
      </c>
      <c r="N57398" s="10">
        <v>728.91</v>
      </c>
      <c r="O57398" s="10">
        <v>7551.51</v>
      </c>
      <c r="P57398" s="10">
        <v>7289.1</v>
      </c>
      <c r="Q57398" s="16">
        <v>-262.40999999999985</v>
      </c>
      <c r="AA57398" t="str">
        <v>mag 20</v>
      </c>
      <c r="AB57398"/>
      <c r="AC57398"/>
      <c r="AD57398">
        <v>5</v>
      </c>
      <c r="AF57398">
        <v>2020</v>
      </c>
    </row>
    <row r="57399" spans="1:32" x14ac:dyDescent="0.25">
      <c r="A57399" s="1" t="s">
        <v>5300</v>
      </c>
      <c r="B57399" s="1">
        <v>6</v>
      </c>
      <c r="C57399" s="6">
        <v>43978</v>
      </c>
      <c r="D57399" s="1">
        <v>500</v>
      </c>
      <c r="E57399">
        <f>VLOOKUP(D57399,Product!$A$2:$G$607,7)</f>
        <v>16</v>
      </c>
      <c r="F57399" s="1">
        <f>VLOOKUP(E57399,Subcategory!$A$2:$C$38,3)</f>
        <v>2</v>
      </c>
      <c r="G57399" s="1" t="str">
        <f>VLOOKUP(F57399,Category!$A$2:$B$5,2)</f>
        <v>Components</v>
      </c>
      <c r="H57399" s="1">
        <v>193</v>
      </c>
      <c r="I57399" s="1" t="str">
        <f>VLOOKUP(H57399,Reseller!$A$2:$D$702,4)</f>
        <v>Perfect Toys</v>
      </c>
      <c r="J57399" s="1">
        <f>VLOOKUP(H57399,Reseller!$A$2:$D$702,2)</f>
        <v>180</v>
      </c>
      <c r="K57399" s="1" t="str">
        <f>VLOOKUP(J57399,Geography!$A$2:$D$656,4)</f>
        <v>France</v>
      </c>
      <c r="L57399" s="1">
        <v>7</v>
      </c>
      <c r="M57399" s="1">
        <v>3</v>
      </c>
      <c r="N57399" s="10">
        <v>602.35</v>
      </c>
      <c r="O57399" s="10">
        <v>1805.23</v>
      </c>
      <c r="P57399" s="10">
        <v>1807.05</v>
      </c>
      <c r="Q57399" s="16">
        <v>1.8199999999999363</v>
      </c>
      <c r="AA57399" t="str">
        <v>mag 20</v>
      </c>
      <c r="AB57399"/>
      <c r="AC57399"/>
      <c r="AD57399">
        <v>5</v>
      </c>
      <c r="AF57399">
        <v>2020</v>
      </c>
    </row>
    <row r="57400" spans="1:32" x14ac:dyDescent="0.25">
      <c r="A57400" s="1" t="s">
        <v>5300</v>
      </c>
      <c r="B57400" s="1">
        <v>7</v>
      </c>
      <c r="C57400" s="6">
        <v>43978</v>
      </c>
      <c r="D57400" s="1">
        <v>562</v>
      </c>
      <c r="E57400">
        <f>VLOOKUP(D57400,Product!$A$2:$G$607,7)</f>
        <v>3</v>
      </c>
      <c r="F57400" s="1">
        <f>VLOOKUP(E57400,Subcategory!$A$2:$C$38,3)</f>
        <v>1</v>
      </c>
      <c r="G57400" s="1" t="str">
        <f>VLOOKUP(F57400,Category!$A$2:$B$5,2)</f>
        <v>Bikes</v>
      </c>
      <c r="H57400" s="1">
        <v>193</v>
      </c>
      <c r="I57400" s="1" t="str">
        <f>VLOOKUP(H57400,Reseller!$A$2:$D$702,4)</f>
        <v>Perfect Toys</v>
      </c>
      <c r="J57400" s="1">
        <f>VLOOKUP(H57400,Reseller!$A$2:$D$702,2)</f>
        <v>180</v>
      </c>
      <c r="K57400" s="1" t="str">
        <f>VLOOKUP(J57400,Geography!$A$2:$D$656,4)</f>
        <v>France</v>
      </c>
      <c r="L57400" s="1">
        <v>7</v>
      </c>
      <c r="M57400" s="1">
        <v>8</v>
      </c>
      <c r="N57400" s="10">
        <v>1430.44</v>
      </c>
      <c r="O57400" s="10">
        <v>11855.5</v>
      </c>
      <c r="P57400" s="10">
        <v>11443.52</v>
      </c>
      <c r="Q57400" s="16">
        <v>-411.97999999999956</v>
      </c>
      <c r="AA57400" t="str">
        <v>mag 20</v>
      </c>
      <c r="AB57400"/>
      <c r="AC57400"/>
      <c r="AD57400">
        <v>5</v>
      </c>
      <c r="AF57400">
        <v>2020</v>
      </c>
    </row>
    <row r="57401" spans="1:32" x14ac:dyDescent="0.25">
      <c r="A57401" s="1" t="s">
        <v>5300</v>
      </c>
      <c r="B57401" s="1">
        <v>8</v>
      </c>
      <c r="C57401" s="6">
        <v>43978</v>
      </c>
      <c r="D57401" s="1">
        <v>586</v>
      </c>
      <c r="E57401">
        <f>VLOOKUP(D57401,Product!$A$2:$G$607,7)</f>
        <v>3</v>
      </c>
      <c r="F57401" s="1">
        <f>VLOOKUP(E57401,Subcategory!$A$2:$C$38,3)</f>
        <v>1</v>
      </c>
      <c r="G57401" s="1" t="str">
        <f>VLOOKUP(F57401,Category!$A$2:$B$5,2)</f>
        <v>Bikes</v>
      </c>
      <c r="H57401" s="1">
        <v>193</v>
      </c>
      <c r="I57401" s="1" t="str">
        <f>VLOOKUP(H57401,Reseller!$A$2:$D$702,4)</f>
        <v>Perfect Toys</v>
      </c>
      <c r="J57401" s="1">
        <f>VLOOKUP(H57401,Reseller!$A$2:$D$702,2)</f>
        <v>180</v>
      </c>
      <c r="K57401" s="1" t="str">
        <f>VLOOKUP(J57401,Geography!$A$2:$D$656,4)</f>
        <v>France</v>
      </c>
      <c r="L57401" s="1">
        <v>7</v>
      </c>
      <c r="M57401" s="1">
        <v>4</v>
      </c>
      <c r="N57401" s="10">
        <v>445.41</v>
      </c>
      <c r="O57401" s="10">
        <v>1845.78</v>
      </c>
      <c r="P57401" s="10">
        <v>1781.64</v>
      </c>
      <c r="Q57401" s="16">
        <v>-64.139999999999873</v>
      </c>
      <c r="AA57401" t="str">
        <v>mag 20</v>
      </c>
      <c r="AB57401"/>
      <c r="AC57401"/>
      <c r="AD57401">
        <v>5</v>
      </c>
      <c r="AF57401">
        <v>2020</v>
      </c>
    </row>
    <row r="57402" spans="1:32" x14ac:dyDescent="0.25">
      <c r="A57402" s="1" t="s">
        <v>5300</v>
      </c>
      <c r="B57402" s="1">
        <v>9</v>
      </c>
      <c r="C57402" s="6">
        <v>43978</v>
      </c>
      <c r="D57402" s="1">
        <v>565</v>
      </c>
      <c r="E57402">
        <f>VLOOKUP(D57402,Product!$A$2:$G$607,7)</f>
        <v>3</v>
      </c>
      <c r="F57402" s="1">
        <f>VLOOKUP(E57402,Subcategory!$A$2:$C$38,3)</f>
        <v>1</v>
      </c>
      <c r="G57402" s="1" t="str">
        <f>VLOOKUP(F57402,Category!$A$2:$B$5,2)</f>
        <v>Bikes</v>
      </c>
      <c r="H57402" s="1">
        <v>193</v>
      </c>
      <c r="I57402" s="1" t="str">
        <f>VLOOKUP(H57402,Reseller!$A$2:$D$702,4)</f>
        <v>Perfect Toys</v>
      </c>
      <c r="J57402" s="1">
        <f>VLOOKUP(H57402,Reseller!$A$2:$D$702,2)</f>
        <v>180</v>
      </c>
      <c r="K57402" s="1" t="str">
        <f>VLOOKUP(J57402,Geography!$A$2:$D$656,4)</f>
        <v>France</v>
      </c>
      <c r="L57402" s="1">
        <v>7</v>
      </c>
      <c r="M57402" s="1">
        <v>3</v>
      </c>
      <c r="N57402" s="10">
        <v>445.41</v>
      </c>
      <c r="O57402" s="10">
        <v>1384.33</v>
      </c>
      <c r="P57402" s="10">
        <v>1336.23</v>
      </c>
      <c r="Q57402" s="16">
        <v>-48.099999999999909</v>
      </c>
      <c r="AA57402" t="str">
        <v>mag 20</v>
      </c>
      <c r="AB57402"/>
      <c r="AC57402"/>
      <c r="AD57402">
        <v>5</v>
      </c>
      <c r="AF57402">
        <v>2020</v>
      </c>
    </row>
    <row r="57403" spans="1:32" x14ac:dyDescent="0.25">
      <c r="A57403" s="1" t="s">
        <v>5300</v>
      </c>
      <c r="B57403" s="1">
        <v>10</v>
      </c>
      <c r="C57403" s="6">
        <v>43978</v>
      </c>
      <c r="D57403" s="1">
        <v>561</v>
      </c>
      <c r="E57403">
        <f>VLOOKUP(D57403,Product!$A$2:$G$607,7)</f>
        <v>3</v>
      </c>
      <c r="F57403" s="1">
        <f>VLOOKUP(E57403,Subcategory!$A$2:$C$38,3)</f>
        <v>1</v>
      </c>
      <c r="G57403" s="1" t="str">
        <f>VLOOKUP(F57403,Category!$A$2:$B$5,2)</f>
        <v>Bikes</v>
      </c>
      <c r="H57403" s="1">
        <v>193</v>
      </c>
      <c r="I57403" s="1" t="str">
        <f>VLOOKUP(H57403,Reseller!$A$2:$D$702,4)</f>
        <v>Perfect Toys</v>
      </c>
      <c r="J57403" s="1">
        <f>VLOOKUP(H57403,Reseller!$A$2:$D$702,2)</f>
        <v>180</v>
      </c>
      <c r="K57403" s="1" t="str">
        <f>VLOOKUP(J57403,Geography!$A$2:$D$656,4)</f>
        <v>France</v>
      </c>
      <c r="L57403" s="1">
        <v>7</v>
      </c>
      <c r="M57403" s="1">
        <v>11</v>
      </c>
      <c r="N57403" s="10">
        <v>1382.76</v>
      </c>
      <c r="O57403" s="10">
        <v>16301.32</v>
      </c>
      <c r="P57403" s="10">
        <v>15210.36</v>
      </c>
      <c r="Q57403" s="16">
        <v>-1090.9599999999991</v>
      </c>
      <c r="AA57403" t="str">
        <v>mag 20</v>
      </c>
      <c r="AB57403"/>
      <c r="AC57403"/>
      <c r="AD57403">
        <v>5</v>
      </c>
      <c r="AF57403">
        <v>2020</v>
      </c>
    </row>
    <row r="57404" spans="1:32" x14ac:dyDescent="0.25">
      <c r="A57404" s="1" t="s">
        <v>5300</v>
      </c>
      <c r="B57404" s="1">
        <v>11</v>
      </c>
      <c r="C57404" s="6">
        <v>43978</v>
      </c>
      <c r="D57404" s="1">
        <v>497</v>
      </c>
      <c r="E57404">
        <f>VLOOKUP(D57404,Product!$A$2:$G$607,7)</f>
        <v>16</v>
      </c>
      <c r="F57404" s="1">
        <f>VLOOKUP(E57404,Subcategory!$A$2:$C$38,3)</f>
        <v>2</v>
      </c>
      <c r="G57404" s="1" t="str">
        <f>VLOOKUP(F57404,Category!$A$2:$B$5,2)</f>
        <v>Components</v>
      </c>
      <c r="H57404" s="1">
        <v>193</v>
      </c>
      <c r="I57404" s="1" t="str">
        <f>VLOOKUP(H57404,Reseller!$A$2:$D$702,4)</f>
        <v>Perfect Toys</v>
      </c>
      <c r="J57404" s="1">
        <f>VLOOKUP(H57404,Reseller!$A$2:$D$702,2)</f>
        <v>180</v>
      </c>
      <c r="K57404" s="1" t="str">
        <f>VLOOKUP(J57404,Geography!$A$2:$D$656,4)</f>
        <v>France</v>
      </c>
      <c r="L57404" s="1">
        <v>7</v>
      </c>
      <c r="M57404" s="1">
        <v>2</v>
      </c>
      <c r="N57404" s="10">
        <v>602.35</v>
      </c>
      <c r="O57404" s="10">
        <v>1203.49</v>
      </c>
      <c r="P57404" s="10">
        <v>1204.7</v>
      </c>
      <c r="Q57404" s="16">
        <v>1.2100000000000364</v>
      </c>
      <c r="AA57404" t="str">
        <v>mag 20</v>
      </c>
      <c r="AB57404"/>
      <c r="AC57404"/>
      <c r="AD57404">
        <v>5</v>
      </c>
      <c r="AF57404">
        <v>2020</v>
      </c>
    </row>
    <row r="57405" spans="1:32" x14ac:dyDescent="0.25">
      <c r="A57405" s="1" t="s">
        <v>5300</v>
      </c>
      <c r="B57405" s="1">
        <v>12</v>
      </c>
      <c r="C57405" s="6">
        <v>43978</v>
      </c>
      <c r="D57405" s="1">
        <v>496</v>
      </c>
      <c r="E57405">
        <f>VLOOKUP(D57405,Product!$A$2:$G$607,7)</f>
        <v>16</v>
      </c>
      <c r="F57405" s="1">
        <f>VLOOKUP(E57405,Subcategory!$A$2:$C$38,3)</f>
        <v>2</v>
      </c>
      <c r="G57405" s="1" t="str">
        <f>VLOOKUP(F57405,Category!$A$2:$B$5,2)</f>
        <v>Components</v>
      </c>
      <c r="H57405" s="1">
        <v>193</v>
      </c>
      <c r="I57405" s="1" t="str">
        <f>VLOOKUP(H57405,Reseller!$A$2:$D$702,4)</f>
        <v>Perfect Toys</v>
      </c>
      <c r="J57405" s="1">
        <f>VLOOKUP(H57405,Reseller!$A$2:$D$702,2)</f>
        <v>180</v>
      </c>
      <c r="K57405" s="1" t="str">
        <f>VLOOKUP(J57405,Geography!$A$2:$D$656,4)</f>
        <v>France</v>
      </c>
      <c r="L57405" s="1">
        <v>7</v>
      </c>
      <c r="M57405" s="1">
        <v>2</v>
      </c>
      <c r="N57405" s="10">
        <v>602.35</v>
      </c>
      <c r="O57405" s="10">
        <v>1203.49</v>
      </c>
      <c r="P57405" s="10">
        <v>1204.7</v>
      </c>
      <c r="Q57405" s="16">
        <v>1.2100000000000364</v>
      </c>
      <c r="AA57405" t="str">
        <v>mag 20</v>
      </c>
      <c r="AB57405"/>
      <c r="AC57405"/>
      <c r="AD57405">
        <v>5</v>
      </c>
      <c r="AF57405">
        <v>2020</v>
      </c>
    </row>
    <row r="57406" spans="1:32" x14ac:dyDescent="0.25">
      <c r="A57406" s="1" t="s">
        <v>5300</v>
      </c>
      <c r="B57406" s="1">
        <v>13</v>
      </c>
      <c r="C57406" s="6">
        <v>43978</v>
      </c>
      <c r="D57406" s="1">
        <v>493</v>
      </c>
      <c r="E57406">
        <f>VLOOKUP(D57406,Product!$A$2:$G$607,7)</f>
        <v>16</v>
      </c>
      <c r="F57406" s="1">
        <f>VLOOKUP(E57406,Subcategory!$A$2:$C$38,3)</f>
        <v>2</v>
      </c>
      <c r="G57406" s="1" t="str">
        <f>VLOOKUP(F57406,Category!$A$2:$B$5,2)</f>
        <v>Components</v>
      </c>
      <c r="H57406" s="1">
        <v>193</v>
      </c>
      <c r="I57406" s="1" t="str">
        <f>VLOOKUP(H57406,Reseller!$A$2:$D$702,4)</f>
        <v>Perfect Toys</v>
      </c>
      <c r="J57406" s="1">
        <f>VLOOKUP(H57406,Reseller!$A$2:$D$702,2)</f>
        <v>180</v>
      </c>
      <c r="K57406" s="1" t="str">
        <f>VLOOKUP(J57406,Geography!$A$2:$D$656,4)</f>
        <v>France</v>
      </c>
      <c r="L57406" s="1">
        <v>7</v>
      </c>
      <c r="M57406" s="1">
        <v>2</v>
      </c>
      <c r="N57406" s="10">
        <v>200.05</v>
      </c>
      <c r="O57406" s="10">
        <v>399.7</v>
      </c>
      <c r="P57406" s="10">
        <v>400.1</v>
      </c>
      <c r="Q57406" s="16">
        <v>0.40000000000003411</v>
      </c>
      <c r="AA57406" t="str">
        <v>mag 20</v>
      </c>
      <c r="AB57406"/>
      <c r="AC57406"/>
      <c r="AD57406">
        <v>5</v>
      </c>
      <c r="AF57406">
        <v>2020</v>
      </c>
    </row>
    <row r="57407" spans="1:32" x14ac:dyDescent="0.25">
      <c r="A57407" s="1" t="s">
        <v>5300</v>
      </c>
      <c r="B57407" s="1">
        <v>14</v>
      </c>
      <c r="C57407" s="6">
        <v>43978</v>
      </c>
      <c r="D57407" s="1">
        <v>573</v>
      </c>
      <c r="E57407">
        <f>VLOOKUP(D57407,Product!$A$2:$G$607,7)</f>
        <v>3</v>
      </c>
      <c r="F57407" s="1">
        <f>VLOOKUP(E57407,Subcategory!$A$2:$C$38,3)</f>
        <v>1</v>
      </c>
      <c r="G57407" s="1" t="str">
        <f>VLOOKUP(F57407,Category!$A$2:$B$5,2)</f>
        <v>Bikes</v>
      </c>
      <c r="H57407" s="1">
        <v>193</v>
      </c>
      <c r="I57407" s="1" t="str">
        <f>VLOOKUP(H57407,Reseller!$A$2:$D$702,4)</f>
        <v>Perfect Toys</v>
      </c>
      <c r="J57407" s="1">
        <f>VLOOKUP(H57407,Reseller!$A$2:$D$702,2)</f>
        <v>180</v>
      </c>
      <c r="K57407" s="1" t="str">
        <f>VLOOKUP(J57407,Geography!$A$2:$D$656,4)</f>
        <v>France</v>
      </c>
      <c r="L57407" s="1">
        <v>7</v>
      </c>
      <c r="M57407" s="1">
        <v>5</v>
      </c>
      <c r="N57407" s="10">
        <v>1430.44</v>
      </c>
      <c r="O57407" s="10">
        <v>7409.69</v>
      </c>
      <c r="P57407" s="10">
        <v>7152.2</v>
      </c>
      <c r="Q57407" s="16">
        <v>-257.48999999999978</v>
      </c>
      <c r="AA57407" t="str">
        <v>mag 20</v>
      </c>
      <c r="AB57407"/>
      <c r="AC57407"/>
      <c r="AD57407">
        <v>5</v>
      </c>
      <c r="AF57407">
        <v>2020</v>
      </c>
    </row>
    <row r="57408" spans="1:32" x14ac:dyDescent="0.25">
      <c r="A57408" s="1" t="s">
        <v>5300</v>
      </c>
      <c r="B57408" s="1">
        <v>15</v>
      </c>
      <c r="C57408" s="6">
        <v>43978</v>
      </c>
      <c r="D57408" s="1">
        <v>577</v>
      </c>
      <c r="E57408">
        <f>VLOOKUP(D57408,Product!$A$2:$G$607,7)</f>
        <v>3</v>
      </c>
      <c r="F57408" s="1">
        <f>VLOOKUP(E57408,Subcategory!$A$2:$C$38,3)</f>
        <v>1</v>
      </c>
      <c r="G57408" s="1" t="str">
        <f>VLOOKUP(F57408,Category!$A$2:$B$5,2)</f>
        <v>Bikes</v>
      </c>
      <c r="H57408" s="1">
        <v>193</v>
      </c>
      <c r="I57408" s="1" t="str">
        <f>VLOOKUP(H57408,Reseller!$A$2:$D$702,4)</f>
        <v>Perfect Toys</v>
      </c>
      <c r="J57408" s="1">
        <f>VLOOKUP(H57408,Reseller!$A$2:$D$702,2)</f>
        <v>180</v>
      </c>
      <c r="K57408" s="1" t="str">
        <f>VLOOKUP(J57408,Geography!$A$2:$D$656,4)</f>
        <v>France</v>
      </c>
      <c r="L57408" s="1">
        <v>7</v>
      </c>
      <c r="M57408" s="1">
        <v>4</v>
      </c>
      <c r="N57408" s="10">
        <v>728.91</v>
      </c>
      <c r="O57408" s="10">
        <v>3020.6</v>
      </c>
      <c r="P57408" s="10">
        <v>2915.64</v>
      </c>
      <c r="Q57408" s="16">
        <v>-104.96000000000004</v>
      </c>
      <c r="AA57408" t="str">
        <v>mag 20</v>
      </c>
      <c r="AB57408"/>
      <c r="AC57408"/>
      <c r="AD57408">
        <v>5</v>
      </c>
      <c r="AF57408">
        <v>2020</v>
      </c>
    </row>
    <row r="57409" spans="1:32" x14ac:dyDescent="0.25">
      <c r="A57409" s="1" t="s">
        <v>5300</v>
      </c>
      <c r="B57409" s="1">
        <v>16</v>
      </c>
      <c r="C57409" s="6">
        <v>43978</v>
      </c>
      <c r="D57409" s="1">
        <v>554</v>
      </c>
      <c r="E57409">
        <f>VLOOKUP(D57409,Product!$A$2:$G$607,7)</f>
        <v>4</v>
      </c>
      <c r="F57409" s="1">
        <f>VLOOKUP(E57409,Subcategory!$A$2:$C$38,3)</f>
        <v>2</v>
      </c>
      <c r="G57409" s="1" t="str">
        <f>VLOOKUP(F57409,Category!$A$2:$B$5,2)</f>
        <v>Components</v>
      </c>
      <c r="H57409" s="1">
        <v>193</v>
      </c>
      <c r="I57409" s="1" t="str">
        <f>VLOOKUP(H57409,Reseller!$A$2:$D$702,4)</f>
        <v>Perfect Toys</v>
      </c>
      <c r="J57409" s="1">
        <f>VLOOKUP(H57409,Reseller!$A$2:$D$702,2)</f>
        <v>180</v>
      </c>
      <c r="K57409" s="1" t="str">
        <f>VLOOKUP(J57409,Geography!$A$2:$D$656,4)</f>
        <v>France</v>
      </c>
      <c r="L57409" s="1">
        <v>7</v>
      </c>
      <c r="M57409" s="1">
        <v>2</v>
      </c>
      <c r="N57409" s="10">
        <v>54.94</v>
      </c>
      <c r="O57409" s="10">
        <v>81.31</v>
      </c>
      <c r="P57409" s="10">
        <v>109.88</v>
      </c>
      <c r="Q57409" s="16">
        <v>28.569999999999993</v>
      </c>
      <c r="AA57409" t="str">
        <v>mag 20</v>
      </c>
      <c r="AB57409"/>
      <c r="AC57409"/>
      <c r="AD57409">
        <v>5</v>
      </c>
      <c r="AF57409">
        <v>2020</v>
      </c>
    </row>
    <row r="57410" spans="1:32" x14ac:dyDescent="0.25">
      <c r="A57410" s="1" t="s">
        <v>5300</v>
      </c>
      <c r="B57410" s="1">
        <v>17</v>
      </c>
      <c r="C57410" s="6">
        <v>43978</v>
      </c>
      <c r="D57410" s="1">
        <v>574</v>
      </c>
      <c r="E57410">
        <f>VLOOKUP(D57410,Product!$A$2:$G$607,7)</f>
        <v>3</v>
      </c>
      <c r="F57410" s="1">
        <f>VLOOKUP(E57410,Subcategory!$A$2:$C$38,3)</f>
        <v>1</v>
      </c>
      <c r="G57410" s="1" t="str">
        <f>VLOOKUP(F57410,Category!$A$2:$B$5,2)</f>
        <v>Bikes</v>
      </c>
      <c r="H57410" s="1">
        <v>193</v>
      </c>
      <c r="I57410" s="1" t="str">
        <f>VLOOKUP(H57410,Reseller!$A$2:$D$702,4)</f>
        <v>Perfect Toys</v>
      </c>
      <c r="J57410" s="1">
        <f>VLOOKUP(H57410,Reseller!$A$2:$D$702,2)</f>
        <v>180</v>
      </c>
      <c r="K57410" s="1" t="str">
        <f>VLOOKUP(J57410,Geography!$A$2:$D$656,4)</f>
        <v>France</v>
      </c>
      <c r="L57410" s="1">
        <v>7</v>
      </c>
      <c r="M57410" s="1">
        <v>3</v>
      </c>
      <c r="N57410" s="10">
        <v>1430.44</v>
      </c>
      <c r="O57410" s="10">
        <v>4445.8100000000004</v>
      </c>
      <c r="P57410" s="10">
        <v>4291.32</v>
      </c>
      <c r="Q57410" s="16">
        <v>-154.49000000000069</v>
      </c>
      <c r="AA57410" t="str">
        <v>mag 20</v>
      </c>
      <c r="AB57410"/>
      <c r="AC57410"/>
      <c r="AD57410">
        <v>5</v>
      </c>
      <c r="AF57410">
        <v>2020</v>
      </c>
    </row>
    <row r="57411" spans="1:32" x14ac:dyDescent="0.25">
      <c r="A57411" s="1" t="s">
        <v>5300</v>
      </c>
      <c r="B57411" s="1">
        <v>18</v>
      </c>
      <c r="C57411" s="6">
        <v>43978</v>
      </c>
      <c r="D57411" s="1">
        <v>564</v>
      </c>
      <c r="E57411">
        <f>VLOOKUP(D57411,Product!$A$2:$G$607,7)</f>
        <v>3</v>
      </c>
      <c r="F57411" s="1">
        <f>VLOOKUP(E57411,Subcategory!$A$2:$C$38,3)</f>
        <v>1</v>
      </c>
      <c r="G57411" s="1" t="str">
        <f>VLOOKUP(F57411,Category!$A$2:$B$5,2)</f>
        <v>Bikes</v>
      </c>
      <c r="H57411" s="1">
        <v>193</v>
      </c>
      <c r="I57411" s="1" t="str">
        <f>VLOOKUP(H57411,Reseller!$A$2:$D$702,4)</f>
        <v>Perfect Toys</v>
      </c>
      <c r="J57411" s="1">
        <f>VLOOKUP(H57411,Reseller!$A$2:$D$702,2)</f>
        <v>180</v>
      </c>
      <c r="K57411" s="1" t="str">
        <f>VLOOKUP(J57411,Geography!$A$2:$D$656,4)</f>
        <v>France</v>
      </c>
      <c r="L57411" s="1">
        <v>7</v>
      </c>
      <c r="M57411" s="1">
        <v>11</v>
      </c>
      <c r="N57411" s="10">
        <v>1382.76</v>
      </c>
      <c r="O57411" s="10">
        <v>16301.32</v>
      </c>
      <c r="P57411" s="10">
        <v>15210.36</v>
      </c>
      <c r="Q57411" s="16">
        <v>-1090.9599999999991</v>
      </c>
      <c r="AA57411" t="str">
        <v>mag 20</v>
      </c>
      <c r="AB57411"/>
      <c r="AC57411"/>
      <c r="AD57411">
        <v>5</v>
      </c>
      <c r="AF57411">
        <v>2020</v>
      </c>
    </row>
    <row r="57412" spans="1:32" x14ac:dyDescent="0.25">
      <c r="A57412" s="1" t="s">
        <v>5300</v>
      </c>
      <c r="B57412" s="1">
        <v>19</v>
      </c>
      <c r="C57412" s="6">
        <v>43978</v>
      </c>
      <c r="D57412" s="1">
        <v>503</v>
      </c>
      <c r="E57412">
        <f>VLOOKUP(D57412,Product!$A$2:$G$607,7)</f>
        <v>16</v>
      </c>
      <c r="F57412" s="1">
        <f>VLOOKUP(E57412,Subcategory!$A$2:$C$38,3)</f>
        <v>2</v>
      </c>
      <c r="G57412" s="1" t="str">
        <f>VLOOKUP(F57412,Category!$A$2:$B$5,2)</f>
        <v>Components</v>
      </c>
      <c r="H57412" s="1">
        <v>193</v>
      </c>
      <c r="I57412" s="1" t="str">
        <f>VLOOKUP(H57412,Reseller!$A$2:$D$702,4)</f>
        <v>Perfect Toys</v>
      </c>
      <c r="J57412" s="1">
        <f>VLOOKUP(H57412,Reseller!$A$2:$D$702,2)</f>
        <v>180</v>
      </c>
      <c r="K57412" s="1" t="str">
        <f>VLOOKUP(J57412,Geography!$A$2:$D$656,4)</f>
        <v>France</v>
      </c>
      <c r="L57412" s="1">
        <v>7</v>
      </c>
      <c r="M57412" s="1">
        <v>4</v>
      </c>
      <c r="N57412" s="10">
        <v>200.05</v>
      </c>
      <c r="O57412" s="10">
        <v>799.41</v>
      </c>
      <c r="P57412" s="10">
        <v>800.2</v>
      </c>
      <c r="Q57412" s="16">
        <v>0.79000000000007731</v>
      </c>
      <c r="AA57412" t="str">
        <v>mag 20</v>
      </c>
      <c r="AB57412"/>
      <c r="AC57412"/>
      <c r="AD57412">
        <v>5</v>
      </c>
      <c r="AF57412">
        <v>2020</v>
      </c>
    </row>
    <row r="57413" spans="1:32" x14ac:dyDescent="0.25">
      <c r="A57413" s="1" t="s">
        <v>5300</v>
      </c>
      <c r="B57413" s="1">
        <v>20</v>
      </c>
      <c r="C57413" s="6">
        <v>43978</v>
      </c>
      <c r="D57413" s="1">
        <v>506</v>
      </c>
      <c r="E57413">
        <f>VLOOKUP(D57413,Product!$A$2:$G$607,7)</f>
        <v>16</v>
      </c>
      <c r="F57413" s="1">
        <f>VLOOKUP(E57413,Subcategory!$A$2:$C$38,3)</f>
        <v>2</v>
      </c>
      <c r="G57413" s="1" t="str">
        <f>VLOOKUP(F57413,Category!$A$2:$B$5,2)</f>
        <v>Components</v>
      </c>
      <c r="H57413" s="1">
        <v>193</v>
      </c>
      <c r="I57413" s="1" t="str">
        <f>VLOOKUP(H57413,Reseller!$A$2:$D$702,4)</f>
        <v>Perfect Toys</v>
      </c>
      <c r="J57413" s="1">
        <f>VLOOKUP(H57413,Reseller!$A$2:$D$702,2)</f>
        <v>180</v>
      </c>
      <c r="K57413" s="1" t="str">
        <f>VLOOKUP(J57413,Geography!$A$2:$D$656,4)</f>
        <v>France</v>
      </c>
      <c r="L57413" s="1">
        <v>7</v>
      </c>
      <c r="M57413" s="1">
        <v>3</v>
      </c>
      <c r="N57413" s="10">
        <v>200.05</v>
      </c>
      <c r="O57413" s="10">
        <v>599.55999999999995</v>
      </c>
      <c r="P57413" s="10">
        <v>600.15</v>
      </c>
      <c r="Q57413" s="16">
        <v>0.59000000000003183</v>
      </c>
      <c r="AA57413" t="str">
        <v>mag 20</v>
      </c>
      <c r="AB57413"/>
      <c r="AC57413"/>
      <c r="AD57413">
        <v>5</v>
      </c>
      <c r="AF57413">
        <v>2020</v>
      </c>
    </row>
    <row r="57414" spans="1:32" x14ac:dyDescent="0.25">
      <c r="A57414" s="1" t="s">
        <v>5300</v>
      </c>
      <c r="B57414" s="1">
        <v>21</v>
      </c>
      <c r="C57414" s="6">
        <v>43978</v>
      </c>
      <c r="D57414" s="1">
        <v>498</v>
      </c>
      <c r="E57414">
        <f>VLOOKUP(D57414,Product!$A$2:$G$607,7)</f>
        <v>16</v>
      </c>
      <c r="F57414" s="1">
        <f>VLOOKUP(E57414,Subcategory!$A$2:$C$38,3)</f>
        <v>2</v>
      </c>
      <c r="G57414" s="1" t="str">
        <f>VLOOKUP(F57414,Category!$A$2:$B$5,2)</f>
        <v>Components</v>
      </c>
      <c r="H57414" s="1">
        <v>193</v>
      </c>
      <c r="I57414" s="1" t="str">
        <f>VLOOKUP(H57414,Reseller!$A$2:$D$702,4)</f>
        <v>Perfect Toys</v>
      </c>
      <c r="J57414" s="1">
        <f>VLOOKUP(H57414,Reseller!$A$2:$D$702,2)</f>
        <v>180</v>
      </c>
      <c r="K57414" s="1" t="str">
        <f>VLOOKUP(J57414,Geography!$A$2:$D$656,4)</f>
        <v>France</v>
      </c>
      <c r="L57414" s="1">
        <v>7</v>
      </c>
      <c r="M57414" s="1">
        <v>3</v>
      </c>
      <c r="N57414" s="10">
        <v>602.35</v>
      </c>
      <c r="O57414" s="10">
        <v>1805.23</v>
      </c>
      <c r="P57414" s="10">
        <v>1807.05</v>
      </c>
      <c r="Q57414" s="16">
        <v>1.8199999999999363</v>
      </c>
      <c r="AA57414" t="str">
        <v>mag 20</v>
      </c>
      <c r="AB57414"/>
      <c r="AC57414"/>
      <c r="AD57414">
        <v>5</v>
      </c>
      <c r="AF57414">
        <v>2020</v>
      </c>
    </row>
    <row r="57415" spans="1:32" x14ac:dyDescent="0.25">
      <c r="A57415" s="1" t="s">
        <v>5300</v>
      </c>
      <c r="B57415" s="1">
        <v>22</v>
      </c>
      <c r="C57415" s="6">
        <v>43978</v>
      </c>
      <c r="D57415" s="1">
        <v>494</v>
      </c>
      <c r="E57415">
        <f>VLOOKUP(D57415,Product!$A$2:$G$607,7)</f>
        <v>16</v>
      </c>
      <c r="F57415" s="1">
        <f>VLOOKUP(E57415,Subcategory!$A$2:$C$38,3)</f>
        <v>2</v>
      </c>
      <c r="G57415" s="1" t="str">
        <f>VLOOKUP(F57415,Category!$A$2:$B$5,2)</f>
        <v>Components</v>
      </c>
      <c r="H57415" s="1">
        <v>193</v>
      </c>
      <c r="I57415" s="1" t="str">
        <f>VLOOKUP(H57415,Reseller!$A$2:$D$702,4)</f>
        <v>Perfect Toys</v>
      </c>
      <c r="J57415" s="1">
        <f>VLOOKUP(H57415,Reseller!$A$2:$D$702,2)</f>
        <v>180</v>
      </c>
      <c r="K57415" s="1" t="str">
        <f>VLOOKUP(J57415,Geography!$A$2:$D$656,4)</f>
        <v>France</v>
      </c>
      <c r="L57415" s="1">
        <v>7</v>
      </c>
      <c r="M57415" s="1">
        <v>4</v>
      </c>
      <c r="N57415" s="10">
        <v>602.35</v>
      </c>
      <c r="O57415" s="10">
        <v>2406.9699999999998</v>
      </c>
      <c r="P57415" s="10">
        <v>2409.4</v>
      </c>
      <c r="Q57415" s="16">
        <v>2.430000000000291</v>
      </c>
      <c r="AA57415" t="str">
        <v>mag 20</v>
      </c>
      <c r="AB57415"/>
      <c r="AC57415"/>
      <c r="AD57415">
        <v>5</v>
      </c>
      <c r="AF57415">
        <v>2020</v>
      </c>
    </row>
    <row r="57416" spans="1:32" x14ac:dyDescent="0.25">
      <c r="A57416" s="1" t="s">
        <v>5300</v>
      </c>
      <c r="B57416" s="1">
        <v>23</v>
      </c>
      <c r="C57416" s="6">
        <v>43978</v>
      </c>
      <c r="D57416" s="1">
        <v>569</v>
      </c>
      <c r="E57416">
        <f>VLOOKUP(D57416,Product!$A$2:$G$607,7)</f>
        <v>3</v>
      </c>
      <c r="F57416" s="1">
        <f>VLOOKUP(E57416,Subcategory!$A$2:$C$38,3)</f>
        <v>1</v>
      </c>
      <c r="G57416" s="1" t="str">
        <f>VLOOKUP(F57416,Category!$A$2:$B$5,2)</f>
        <v>Bikes</v>
      </c>
      <c r="H57416" s="1">
        <v>193</v>
      </c>
      <c r="I57416" s="1" t="str">
        <f>VLOOKUP(H57416,Reseller!$A$2:$D$702,4)</f>
        <v>Perfect Toys</v>
      </c>
      <c r="J57416" s="1">
        <f>VLOOKUP(H57416,Reseller!$A$2:$D$702,2)</f>
        <v>180</v>
      </c>
      <c r="K57416" s="1" t="str">
        <f>VLOOKUP(J57416,Geography!$A$2:$D$656,4)</f>
        <v>France</v>
      </c>
      <c r="L57416" s="1">
        <v>7</v>
      </c>
      <c r="M57416" s="1">
        <v>3</v>
      </c>
      <c r="N57416" s="10">
        <v>445.41</v>
      </c>
      <c r="O57416" s="10">
        <v>1384.33</v>
      </c>
      <c r="P57416" s="10">
        <v>1336.23</v>
      </c>
      <c r="Q57416" s="16">
        <v>-48.099999999999909</v>
      </c>
      <c r="AA57416" t="str">
        <v>mag 20</v>
      </c>
      <c r="AB57416"/>
      <c r="AC57416"/>
      <c r="AD57416">
        <v>5</v>
      </c>
      <c r="AF57416">
        <v>2020</v>
      </c>
    </row>
    <row r="57417" spans="1:32" x14ac:dyDescent="0.25">
      <c r="A57417" s="1" t="s">
        <v>5300</v>
      </c>
      <c r="B57417" s="1">
        <v>24</v>
      </c>
      <c r="C57417" s="6">
        <v>43978</v>
      </c>
      <c r="D57417" s="1">
        <v>502</v>
      </c>
      <c r="E57417">
        <f>VLOOKUP(D57417,Product!$A$2:$G$607,7)</f>
        <v>16</v>
      </c>
      <c r="F57417" s="1">
        <f>VLOOKUP(E57417,Subcategory!$A$2:$C$38,3)</f>
        <v>2</v>
      </c>
      <c r="G57417" s="1" t="str">
        <f>VLOOKUP(F57417,Category!$A$2:$B$5,2)</f>
        <v>Components</v>
      </c>
      <c r="H57417" s="1">
        <v>193</v>
      </c>
      <c r="I57417" s="1" t="str">
        <f>VLOOKUP(H57417,Reseller!$A$2:$D$702,4)</f>
        <v>Perfect Toys</v>
      </c>
      <c r="J57417" s="1">
        <f>VLOOKUP(H57417,Reseller!$A$2:$D$702,2)</f>
        <v>180</v>
      </c>
      <c r="K57417" s="1" t="str">
        <f>VLOOKUP(J57417,Geography!$A$2:$D$656,4)</f>
        <v>France</v>
      </c>
      <c r="L57417" s="1">
        <v>7</v>
      </c>
      <c r="M57417" s="1">
        <v>3</v>
      </c>
      <c r="N57417" s="10">
        <v>200.05</v>
      </c>
      <c r="O57417" s="10">
        <v>599.55999999999995</v>
      </c>
      <c r="P57417" s="10">
        <v>600.15</v>
      </c>
      <c r="Q57417" s="16">
        <v>0.59000000000003183</v>
      </c>
      <c r="AA57417" t="str">
        <v>mag 20</v>
      </c>
      <c r="AB57417"/>
      <c r="AC57417"/>
      <c r="AD57417">
        <v>5</v>
      </c>
      <c r="AF57417">
        <v>2020</v>
      </c>
    </row>
    <row r="57418" spans="1:32" x14ac:dyDescent="0.25">
      <c r="A57418" s="1" t="s">
        <v>5300</v>
      </c>
      <c r="B57418" s="1">
        <v>25</v>
      </c>
      <c r="C57418" s="6">
        <v>43978</v>
      </c>
      <c r="D57418" s="1">
        <v>499</v>
      </c>
      <c r="E57418">
        <f>VLOOKUP(D57418,Product!$A$2:$G$607,7)</f>
        <v>16</v>
      </c>
      <c r="F57418" s="1">
        <f>VLOOKUP(E57418,Subcategory!$A$2:$C$38,3)</f>
        <v>2</v>
      </c>
      <c r="G57418" s="1" t="str">
        <f>VLOOKUP(F57418,Category!$A$2:$B$5,2)</f>
        <v>Components</v>
      </c>
      <c r="H57418" s="1">
        <v>193</v>
      </c>
      <c r="I57418" s="1" t="str">
        <f>VLOOKUP(H57418,Reseller!$A$2:$D$702,4)</f>
        <v>Perfect Toys</v>
      </c>
      <c r="J57418" s="1">
        <f>VLOOKUP(H57418,Reseller!$A$2:$D$702,2)</f>
        <v>180</v>
      </c>
      <c r="K57418" s="1" t="str">
        <f>VLOOKUP(J57418,Geography!$A$2:$D$656,4)</f>
        <v>France</v>
      </c>
      <c r="L57418" s="1">
        <v>7</v>
      </c>
      <c r="M57418" s="1">
        <v>4</v>
      </c>
      <c r="N57418" s="10">
        <v>602.35</v>
      </c>
      <c r="O57418" s="10">
        <v>2406.9699999999998</v>
      </c>
      <c r="P57418" s="10">
        <v>2409.4</v>
      </c>
      <c r="Q57418" s="16">
        <v>2.430000000000291</v>
      </c>
      <c r="AA57418" t="str">
        <v>mag 20</v>
      </c>
      <c r="AB57418"/>
      <c r="AC57418"/>
      <c r="AD57418">
        <v>5</v>
      </c>
      <c r="AF57418">
        <v>2020</v>
      </c>
    </row>
    <row r="57419" spans="1:32" x14ac:dyDescent="0.25">
      <c r="A57419" s="1" t="s">
        <v>5300</v>
      </c>
      <c r="B57419" s="1">
        <v>26</v>
      </c>
      <c r="C57419" s="6">
        <v>43978</v>
      </c>
      <c r="D57419" s="1">
        <v>568</v>
      </c>
      <c r="E57419">
        <f>VLOOKUP(D57419,Product!$A$2:$G$607,7)</f>
        <v>3</v>
      </c>
      <c r="F57419" s="1">
        <f>VLOOKUP(E57419,Subcategory!$A$2:$C$38,3)</f>
        <v>1</v>
      </c>
      <c r="G57419" s="1" t="str">
        <f>VLOOKUP(F57419,Category!$A$2:$B$5,2)</f>
        <v>Bikes</v>
      </c>
      <c r="H57419" s="1">
        <v>193</v>
      </c>
      <c r="I57419" s="1" t="str">
        <f>VLOOKUP(H57419,Reseller!$A$2:$D$702,4)</f>
        <v>Perfect Toys</v>
      </c>
      <c r="J57419" s="1">
        <f>VLOOKUP(H57419,Reseller!$A$2:$D$702,2)</f>
        <v>180</v>
      </c>
      <c r="K57419" s="1" t="str">
        <f>VLOOKUP(J57419,Geography!$A$2:$D$656,4)</f>
        <v>France</v>
      </c>
      <c r="L57419" s="1">
        <v>7</v>
      </c>
      <c r="M57419" s="1">
        <v>12</v>
      </c>
      <c r="N57419" s="10">
        <v>430.56</v>
      </c>
      <c r="O57419" s="10">
        <v>5537.34</v>
      </c>
      <c r="P57419" s="10">
        <v>5166.72</v>
      </c>
      <c r="Q57419" s="16">
        <v>-370.61999999999989</v>
      </c>
      <c r="AA57419" t="str">
        <v>mag 20</v>
      </c>
      <c r="AB57419"/>
      <c r="AC57419"/>
      <c r="AD57419">
        <v>5</v>
      </c>
      <c r="AF57419">
        <v>2020</v>
      </c>
    </row>
    <row r="57420" spans="1:32" x14ac:dyDescent="0.25">
      <c r="A57420" s="1" t="s">
        <v>5300</v>
      </c>
      <c r="B57420" s="1">
        <v>27</v>
      </c>
      <c r="C57420" s="6">
        <v>43978</v>
      </c>
      <c r="D57420" s="1">
        <v>572</v>
      </c>
      <c r="E57420">
        <f>VLOOKUP(D57420,Product!$A$2:$G$607,7)</f>
        <v>3</v>
      </c>
      <c r="F57420" s="1">
        <f>VLOOKUP(E57420,Subcategory!$A$2:$C$38,3)</f>
        <v>1</v>
      </c>
      <c r="G57420" s="1" t="str">
        <f>VLOOKUP(F57420,Category!$A$2:$B$5,2)</f>
        <v>Bikes</v>
      </c>
      <c r="H57420" s="1">
        <v>193</v>
      </c>
      <c r="I57420" s="1" t="str">
        <f>VLOOKUP(H57420,Reseller!$A$2:$D$702,4)</f>
        <v>Perfect Toys</v>
      </c>
      <c r="J57420" s="1">
        <f>VLOOKUP(H57420,Reseller!$A$2:$D$702,2)</f>
        <v>180</v>
      </c>
      <c r="K57420" s="1" t="str">
        <f>VLOOKUP(J57420,Geography!$A$2:$D$656,4)</f>
        <v>France</v>
      </c>
      <c r="L57420" s="1">
        <v>7</v>
      </c>
      <c r="M57420" s="1">
        <v>8</v>
      </c>
      <c r="N57420" s="10">
        <v>445.41</v>
      </c>
      <c r="O57420" s="10">
        <v>3691.56</v>
      </c>
      <c r="P57420" s="10">
        <v>3563.28</v>
      </c>
      <c r="Q57420" s="16">
        <v>-128.27999999999975</v>
      </c>
      <c r="AA57420" t="str">
        <v>mag 20</v>
      </c>
      <c r="AB57420"/>
      <c r="AC57420"/>
      <c r="AD57420">
        <v>5</v>
      </c>
      <c r="AF57420">
        <v>2020</v>
      </c>
    </row>
    <row r="57421" spans="1:32" x14ac:dyDescent="0.25">
      <c r="A57421" s="1" t="s">
        <v>5300</v>
      </c>
      <c r="B57421" s="1">
        <v>28</v>
      </c>
      <c r="C57421" s="6">
        <v>43978</v>
      </c>
      <c r="D57421" s="1">
        <v>560</v>
      </c>
      <c r="E57421">
        <f>VLOOKUP(D57421,Product!$A$2:$G$607,7)</f>
        <v>3</v>
      </c>
      <c r="F57421" s="1">
        <f>VLOOKUP(E57421,Subcategory!$A$2:$C$38,3)</f>
        <v>1</v>
      </c>
      <c r="G57421" s="1" t="str">
        <f>VLOOKUP(F57421,Category!$A$2:$B$5,2)</f>
        <v>Bikes</v>
      </c>
      <c r="H57421" s="1">
        <v>193</v>
      </c>
      <c r="I57421" s="1" t="str">
        <f>VLOOKUP(H57421,Reseller!$A$2:$D$702,4)</f>
        <v>Perfect Toys</v>
      </c>
      <c r="J57421" s="1">
        <f>VLOOKUP(H57421,Reseller!$A$2:$D$702,2)</f>
        <v>180</v>
      </c>
      <c r="K57421" s="1" t="str">
        <f>VLOOKUP(J57421,Geography!$A$2:$D$656,4)</f>
        <v>France</v>
      </c>
      <c r="L57421" s="1">
        <v>7</v>
      </c>
      <c r="M57421" s="1">
        <v>8</v>
      </c>
      <c r="N57421" s="10">
        <v>728.91</v>
      </c>
      <c r="O57421" s="10">
        <v>6041.21</v>
      </c>
      <c r="P57421" s="10">
        <v>5831.28</v>
      </c>
      <c r="Q57421" s="16">
        <v>-209.93000000000029</v>
      </c>
      <c r="AA57421" t="str">
        <v>mag 20</v>
      </c>
      <c r="AB57421"/>
      <c r="AC57421"/>
      <c r="AD57421">
        <v>5</v>
      </c>
      <c r="AF57421">
        <v>2020</v>
      </c>
    </row>
    <row r="57422" spans="1:32" x14ac:dyDescent="0.25">
      <c r="A57422" s="1" t="s">
        <v>5300</v>
      </c>
      <c r="B57422" s="1">
        <v>29</v>
      </c>
      <c r="C57422" s="6">
        <v>43978</v>
      </c>
      <c r="D57422" s="1">
        <v>492</v>
      </c>
      <c r="E57422">
        <f>VLOOKUP(D57422,Product!$A$2:$G$607,7)</f>
        <v>16</v>
      </c>
      <c r="F57422" s="1">
        <f>VLOOKUP(E57422,Subcategory!$A$2:$C$38,3)</f>
        <v>2</v>
      </c>
      <c r="G57422" s="1" t="str">
        <f>VLOOKUP(F57422,Category!$A$2:$B$5,2)</f>
        <v>Components</v>
      </c>
      <c r="H57422" s="1">
        <v>193</v>
      </c>
      <c r="I57422" s="1" t="str">
        <f>VLOOKUP(H57422,Reseller!$A$2:$D$702,4)</f>
        <v>Perfect Toys</v>
      </c>
      <c r="J57422" s="1">
        <f>VLOOKUP(H57422,Reseller!$A$2:$D$702,2)</f>
        <v>180</v>
      </c>
      <c r="K57422" s="1" t="str">
        <f>VLOOKUP(J57422,Geography!$A$2:$D$656,4)</f>
        <v>France</v>
      </c>
      <c r="L57422" s="1">
        <v>7</v>
      </c>
      <c r="M57422" s="1">
        <v>1</v>
      </c>
      <c r="N57422" s="10">
        <v>602.35</v>
      </c>
      <c r="O57422" s="10">
        <v>601.74</v>
      </c>
      <c r="P57422" s="10">
        <v>602.35</v>
      </c>
      <c r="Q57422" s="16">
        <v>0.61000000000001364</v>
      </c>
      <c r="AA57422" t="str">
        <v>mag 20</v>
      </c>
      <c r="AB57422"/>
      <c r="AC57422"/>
      <c r="AD57422">
        <v>5</v>
      </c>
      <c r="AF57422">
        <v>2020</v>
      </c>
    </row>
    <row r="57423" spans="1:32" x14ac:dyDescent="0.25">
      <c r="A57423" s="1" t="s">
        <v>5301</v>
      </c>
      <c r="B57423" s="1">
        <v>1</v>
      </c>
      <c r="C57423" s="6">
        <v>43978</v>
      </c>
      <c r="D57423" s="1">
        <v>512</v>
      </c>
      <c r="E57423">
        <f>VLOOKUP(D57423,Product!$A$2:$G$607,7)</f>
        <v>12</v>
      </c>
      <c r="F57423" s="1">
        <f>VLOOKUP(E57423,Subcategory!$A$2:$C$38,3)</f>
        <v>2</v>
      </c>
      <c r="G57423" s="1" t="str">
        <f>VLOOKUP(F57423,Category!$A$2:$B$5,2)</f>
        <v>Components</v>
      </c>
      <c r="H57423" s="1">
        <v>435</v>
      </c>
      <c r="I57423" s="1" t="str">
        <f>VLOOKUP(H57423,Reseller!$A$2:$D$702,4)</f>
        <v>Satin Finish Company</v>
      </c>
      <c r="J57423" s="1">
        <f>VLOOKUP(H57423,Reseller!$A$2:$D$702,2)</f>
        <v>577</v>
      </c>
      <c r="K57423" s="1" t="str">
        <f>VLOOKUP(J57423,Geography!$A$2:$D$656,4)</f>
        <v>United States</v>
      </c>
      <c r="L57423" s="1">
        <v>4</v>
      </c>
      <c r="M57423" s="1">
        <v>2</v>
      </c>
      <c r="N57423" s="10">
        <v>218.45</v>
      </c>
      <c r="O57423" s="10">
        <v>398.75</v>
      </c>
      <c r="P57423" s="10">
        <v>436.9</v>
      </c>
      <c r="Q57423" s="16">
        <v>38.149999999999977</v>
      </c>
      <c r="AA57423" t="str">
        <v>mag 20</v>
      </c>
      <c r="AB57423"/>
      <c r="AC57423"/>
      <c r="AD57423">
        <v>5</v>
      </c>
      <c r="AF57423">
        <v>2020</v>
      </c>
    </row>
    <row r="57424" spans="1:32" x14ac:dyDescent="0.25">
      <c r="A57424" s="1" t="s">
        <v>5301</v>
      </c>
      <c r="B57424" s="1">
        <v>2</v>
      </c>
      <c r="C57424" s="6">
        <v>43978</v>
      </c>
      <c r="D57424" s="1">
        <v>363</v>
      </c>
      <c r="E57424">
        <f>VLOOKUP(D57424,Product!$A$2:$G$607,7)</f>
        <v>1</v>
      </c>
      <c r="F57424" s="1">
        <f>VLOOKUP(E57424,Subcategory!$A$2:$C$38,3)</f>
        <v>1</v>
      </c>
      <c r="G57424" s="1" t="str">
        <f>VLOOKUP(F57424,Category!$A$2:$B$5,2)</f>
        <v>Bikes</v>
      </c>
      <c r="H57424" s="1">
        <v>435</v>
      </c>
      <c r="I57424" s="1" t="str">
        <f>VLOOKUP(H57424,Reseller!$A$2:$D$702,4)</f>
        <v>Satin Finish Company</v>
      </c>
      <c r="J57424" s="1">
        <f>VLOOKUP(H57424,Reseller!$A$2:$D$702,2)</f>
        <v>577</v>
      </c>
      <c r="K57424" s="1" t="str">
        <f>VLOOKUP(J57424,Geography!$A$2:$D$656,4)</f>
        <v>United States</v>
      </c>
      <c r="L57424" s="1">
        <v>4</v>
      </c>
      <c r="M57424" s="1">
        <v>5</v>
      </c>
      <c r="N57424" s="10">
        <v>1376.99</v>
      </c>
      <c r="O57424" s="10">
        <v>6259.91</v>
      </c>
      <c r="P57424" s="10">
        <v>6884.95</v>
      </c>
      <c r="Q57424" s="16">
        <v>625.04</v>
      </c>
      <c r="AA57424" t="str">
        <v>mag 20</v>
      </c>
      <c r="AB57424"/>
      <c r="AC57424"/>
      <c r="AD57424">
        <v>5</v>
      </c>
      <c r="AF57424">
        <v>2020</v>
      </c>
    </row>
    <row r="57425" spans="1:32" x14ac:dyDescent="0.25">
      <c r="A57425" s="1" t="s">
        <v>5301</v>
      </c>
      <c r="B57425" s="1">
        <v>3</v>
      </c>
      <c r="C57425" s="6">
        <v>43978</v>
      </c>
      <c r="D57425" s="1">
        <v>593</v>
      </c>
      <c r="E57425">
        <f>VLOOKUP(D57425,Product!$A$2:$G$607,7)</f>
        <v>1</v>
      </c>
      <c r="F57425" s="1">
        <f>VLOOKUP(E57425,Subcategory!$A$2:$C$38,3)</f>
        <v>1</v>
      </c>
      <c r="G57425" s="1" t="str">
        <f>VLOOKUP(F57425,Category!$A$2:$B$5,2)</f>
        <v>Bikes</v>
      </c>
      <c r="H57425" s="1">
        <v>435</v>
      </c>
      <c r="I57425" s="1" t="str">
        <f>VLOOKUP(H57425,Reseller!$A$2:$D$702,4)</f>
        <v>Satin Finish Company</v>
      </c>
      <c r="J57425" s="1">
        <f>VLOOKUP(H57425,Reseller!$A$2:$D$702,2)</f>
        <v>577</v>
      </c>
      <c r="K57425" s="1" t="str">
        <f>VLOOKUP(J57425,Geography!$A$2:$D$656,4)</f>
        <v>United States</v>
      </c>
      <c r="L57425" s="1">
        <v>4</v>
      </c>
      <c r="M57425" s="1">
        <v>3</v>
      </c>
      <c r="N57425" s="10">
        <v>113</v>
      </c>
      <c r="O57425" s="10">
        <v>924.65</v>
      </c>
      <c r="P57425" s="10">
        <v>339</v>
      </c>
      <c r="Q57425" s="16">
        <v>-585.65</v>
      </c>
      <c r="AA57425" t="str">
        <v>mag 20</v>
      </c>
      <c r="AB57425"/>
      <c r="AC57425"/>
      <c r="AD57425">
        <v>5</v>
      </c>
      <c r="AF57425">
        <v>2020</v>
      </c>
    </row>
    <row r="57426" spans="1:32" x14ac:dyDescent="0.25">
      <c r="A57426" s="1" t="s">
        <v>5301</v>
      </c>
      <c r="B57426" s="1">
        <v>4</v>
      </c>
      <c r="C57426" s="6">
        <v>43978</v>
      </c>
      <c r="D57426" s="1">
        <v>531</v>
      </c>
      <c r="E57426">
        <f>VLOOKUP(D57426,Product!$A$2:$G$607,7)</f>
        <v>12</v>
      </c>
      <c r="F57426" s="1">
        <f>VLOOKUP(E57426,Subcategory!$A$2:$C$38,3)</f>
        <v>2</v>
      </c>
      <c r="G57426" s="1" t="str">
        <f>VLOOKUP(F57426,Category!$A$2:$B$5,2)</f>
        <v>Components</v>
      </c>
      <c r="H57426" s="1">
        <v>435</v>
      </c>
      <c r="I57426" s="1" t="str">
        <f>VLOOKUP(H57426,Reseller!$A$2:$D$702,4)</f>
        <v>Satin Finish Company</v>
      </c>
      <c r="J57426" s="1">
        <f>VLOOKUP(H57426,Reseller!$A$2:$D$702,2)</f>
        <v>577</v>
      </c>
      <c r="K57426" s="1" t="str">
        <f>VLOOKUP(J57426,Geography!$A$2:$D$656,4)</f>
        <v>United States</v>
      </c>
      <c r="L57426" s="1">
        <v>4</v>
      </c>
      <c r="M57426" s="1">
        <v>2</v>
      </c>
      <c r="N57426" s="10">
        <v>149.87</v>
      </c>
      <c r="O57426" s="10">
        <v>273.57</v>
      </c>
      <c r="P57426" s="10">
        <v>299.74</v>
      </c>
      <c r="Q57426" s="16">
        <v>26.170000000000016</v>
      </c>
      <c r="AA57426" t="str">
        <v>mag 20</v>
      </c>
      <c r="AB57426"/>
      <c r="AC57426"/>
      <c r="AD57426">
        <v>5</v>
      </c>
      <c r="AF57426">
        <v>2020</v>
      </c>
    </row>
    <row r="57427" spans="1:32" x14ac:dyDescent="0.25">
      <c r="A57427" s="1" t="s">
        <v>5301</v>
      </c>
      <c r="B57427" s="1">
        <v>5</v>
      </c>
      <c r="C57427" s="6">
        <v>43978</v>
      </c>
      <c r="D57427" s="1">
        <v>556</v>
      </c>
      <c r="E57427">
        <f>VLOOKUP(D57427,Product!$A$2:$G$607,7)</f>
        <v>8</v>
      </c>
      <c r="F57427" s="1">
        <f>VLOOKUP(E57427,Subcategory!$A$2:$C$38,3)</f>
        <v>2</v>
      </c>
      <c r="G57427" s="1" t="str">
        <f>VLOOKUP(F57427,Category!$A$2:$B$5,2)</f>
        <v>Components</v>
      </c>
      <c r="H57427" s="1">
        <v>435</v>
      </c>
      <c r="I57427" s="1" t="str">
        <f>VLOOKUP(H57427,Reseller!$A$2:$D$702,4)</f>
        <v>Satin Finish Company</v>
      </c>
      <c r="J57427" s="1">
        <f>VLOOKUP(H57427,Reseller!$A$2:$D$702,2)</f>
        <v>577</v>
      </c>
      <c r="K57427" s="1" t="str">
        <f>VLOOKUP(J57427,Geography!$A$2:$D$656,4)</f>
        <v>United States</v>
      </c>
      <c r="L57427" s="1">
        <v>4</v>
      </c>
      <c r="M57427" s="1">
        <v>2</v>
      </c>
      <c r="N57427" s="10">
        <v>105.29</v>
      </c>
      <c r="O57427" s="10">
        <v>155.84</v>
      </c>
      <c r="P57427" s="10">
        <v>210.58</v>
      </c>
      <c r="Q57427" s="16">
        <v>54.740000000000009</v>
      </c>
      <c r="AA57427" t="str">
        <v>mag 20</v>
      </c>
      <c r="AB57427"/>
      <c r="AC57427"/>
      <c r="AD57427">
        <v>5</v>
      </c>
      <c r="AF57427">
        <v>2020</v>
      </c>
    </row>
    <row r="57428" spans="1:32" x14ac:dyDescent="0.25">
      <c r="A57428" s="1" t="s">
        <v>5301</v>
      </c>
      <c r="B57428" s="1">
        <v>6</v>
      </c>
      <c r="C57428" s="6">
        <v>43978</v>
      </c>
      <c r="D57428" s="1">
        <v>306</v>
      </c>
      <c r="E57428">
        <f>VLOOKUP(D57428,Product!$A$2:$G$607,7)</f>
        <v>12</v>
      </c>
      <c r="F57428" s="1">
        <f>VLOOKUP(E57428,Subcategory!$A$2:$C$38,3)</f>
        <v>2</v>
      </c>
      <c r="G57428" s="1" t="str">
        <f>VLOOKUP(F57428,Category!$A$2:$B$5,2)</f>
        <v>Components</v>
      </c>
      <c r="H57428" s="1">
        <v>435</v>
      </c>
      <c r="I57428" s="1" t="str">
        <f>VLOOKUP(H57428,Reseller!$A$2:$D$702,4)</f>
        <v>Satin Finish Company</v>
      </c>
      <c r="J57428" s="1">
        <f>VLOOKUP(H57428,Reseller!$A$2:$D$702,2)</f>
        <v>577</v>
      </c>
      <c r="K57428" s="1" t="str">
        <f>VLOOKUP(J57428,Geography!$A$2:$D$656,4)</f>
        <v>United States</v>
      </c>
      <c r="L57428" s="1">
        <v>4</v>
      </c>
      <c r="M57428" s="1">
        <v>2</v>
      </c>
      <c r="N57428" s="10">
        <v>809.76</v>
      </c>
      <c r="O57428" s="10">
        <v>1478.08</v>
      </c>
      <c r="P57428" s="10">
        <v>1619.52</v>
      </c>
      <c r="Q57428" s="16">
        <v>141.44000000000005</v>
      </c>
      <c r="AA57428" t="str">
        <v>mag 20</v>
      </c>
      <c r="AB57428"/>
      <c r="AC57428"/>
      <c r="AD57428">
        <v>5</v>
      </c>
      <c r="AF57428">
        <v>2020</v>
      </c>
    </row>
    <row r="57429" spans="1:32" x14ac:dyDescent="0.25">
      <c r="A57429" s="1" t="s">
        <v>5301</v>
      </c>
      <c r="B57429" s="1">
        <v>7</v>
      </c>
      <c r="C57429" s="6">
        <v>43978</v>
      </c>
      <c r="D57429" s="1">
        <v>599</v>
      </c>
      <c r="E57429">
        <f>VLOOKUP(D57429,Product!$A$2:$G$607,7)</f>
        <v>1</v>
      </c>
      <c r="F57429" s="1">
        <f>VLOOKUP(E57429,Subcategory!$A$2:$C$38,3)</f>
        <v>1</v>
      </c>
      <c r="G57429" s="1" t="str">
        <f>VLOOKUP(F57429,Category!$A$2:$B$5,2)</f>
        <v>Bikes</v>
      </c>
      <c r="H57429" s="1">
        <v>435</v>
      </c>
      <c r="I57429" s="1" t="str">
        <f>VLOOKUP(H57429,Reseller!$A$2:$D$702,4)</f>
        <v>Satin Finish Company</v>
      </c>
      <c r="J57429" s="1">
        <f>VLOOKUP(H57429,Reseller!$A$2:$D$702,2)</f>
        <v>577</v>
      </c>
      <c r="K57429" s="1" t="str">
        <f>VLOOKUP(J57429,Geography!$A$2:$D$656,4)</f>
        <v>United States</v>
      </c>
      <c r="L57429" s="1">
        <v>4</v>
      </c>
      <c r="M57429" s="1">
        <v>1</v>
      </c>
      <c r="N57429" s="10">
        <v>323.99</v>
      </c>
      <c r="O57429" s="10">
        <v>294.58</v>
      </c>
      <c r="P57429" s="10">
        <v>323.99</v>
      </c>
      <c r="Q57429" s="16">
        <v>29.410000000000025</v>
      </c>
      <c r="AA57429" t="str">
        <v>mag 20</v>
      </c>
      <c r="AB57429"/>
      <c r="AC57429"/>
      <c r="AD57429">
        <v>5</v>
      </c>
      <c r="AF57429">
        <v>2020</v>
      </c>
    </row>
    <row r="57430" spans="1:32" x14ac:dyDescent="0.25">
      <c r="A57430" s="1" t="s">
        <v>5301</v>
      </c>
      <c r="B57430" s="1">
        <v>8</v>
      </c>
      <c r="C57430" s="6">
        <v>43978</v>
      </c>
      <c r="D57430" s="1">
        <v>361</v>
      </c>
      <c r="E57430">
        <f>VLOOKUP(D57430,Product!$A$2:$G$607,7)</f>
        <v>1</v>
      </c>
      <c r="F57430" s="1">
        <f>VLOOKUP(E57430,Subcategory!$A$2:$C$38,3)</f>
        <v>1</v>
      </c>
      <c r="G57430" s="1" t="str">
        <f>VLOOKUP(F57430,Category!$A$2:$B$5,2)</f>
        <v>Bikes</v>
      </c>
      <c r="H57430" s="1">
        <v>435</v>
      </c>
      <c r="I57430" s="1" t="str">
        <f>VLOOKUP(H57430,Reseller!$A$2:$D$702,4)</f>
        <v>Satin Finish Company</v>
      </c>
      <c r="J57430" s="1">
        <f>VLOOKUP(H57430,Reseller!$A$2:$D$702,2)</f>
        <v>577</v>
      </c>
      <c r="K57430" s="1" t="str">
        <f>VLOOKUP(J57430,Geography!$A$2:$D$656,4)</f>
        <v>United States</v>
      </c>
      <c r="L57430" s="1">
        <v>4</v>
      </c>
      <c r="M57430" s="1">
        <v>1</v>
      </c>
      <c r="N57430" s="10">
        <v>1376.99</v>
      </c>
      <c r="O57430" s="10">
        <v>1251.98</v>
      </c>
      <c r="P57430" s="10">
        <v>1376.99</v>
      </c>
      <c r="Q57430" s="16">
        <v>125.00999999999999</v>
      </c>
      <c r="AA57430" t="str">
        <v>mag 20</v>
      </c>
      <c r="AB57430"/>
      <c r="AC57430"/>
      <c r="AD57430">
        <v>5</v>
      </c>
      <c r="AF57430">
        <v>2020</v>
      </c>
    </row>
    <row r="57431" spans="1:32" x14ac:dyDescent="0.25">
      <c r="A57431" s="1" t="s">
        <v>5301</v>
      </c>
      <c r="B57431" s="1">
        <v>9</v>
      </c>
      <c r="C57431" s="6">
        <v>43978</v>
      </c>
      <c r="D57431" s="1">
        <v>355</v>
      </c>
      <c r="E57431">
        <f>VLOOKUP(D57431,Product!$A$2:$G$607,7)</f>
        <v>1</v>
      </c>
      <c r="F57431" s="1">
        <f>VLOOKUP(E57431,Subcategory!$A$2:$C$38,3)</f>
        <v>1</v>
      </c>
      <c r="G57431" s="1" t="str">
        <f>VLOOKUP(F57431,Category!$A$2:$B$5,2)</f>
        <v>Bikes</v>
      </c>
      <c r="H57431" s="1">
        <v>435</v>
      </c>
      <c r="I57431" s="1" t="str">
        <f>VLOOKUP(H57431,Reseller!$A$2:$D$702,4)</f>
        <v>Satin Finish Company</v>
      </c>
      <c r="J57431" s="1">
        <f>VLOOKUP(H57431,Reseller!$A$2:$D$702,2)</f>
        <v>577</v>
      </c>
      <c r="K57431" s="1" t="str">
        <f>VLOOKUP(J57431,Geography!$A$2:$D$656,4)</f>
        <v>United States</v>
      </c>
      <c r="L57431" s="1">
        <v>4</v>
      </c>
      <c r="M57431" s="1">
        <v>3</v>
      </c>
      <c r="N57431" s="10">
        <v>1391.99</v>
      </c>
      <c r="O57431" s="10">
        <v>3796.86</v>
      </c>
      <c r="P57431" s="10">
        <v>4175.97</v>
      </c>
      <c r="Q57431" s="16">
        <v>379.11000000000013</v>
      </c>
      <c r="AA57431" t="str">
        <v>mag 20</v>
      </c>
      <c r="AB57431"/>
      <c r="AC57431"/>
      <c r="AD57431">
        <v>5</v>
      </c>
      <c r="AF57431">
        <v>2020</v>
      </c>
    </row>
    <row r="57432" spans="1:32" x14ac:dyDescent="0.25">
      <c r="A57432" s="1" t="s">
        <v>5301</v>
      </c>
      <c r="B57432" s="1">
        <v>10</v>
      </c>
      <c r="C57432" s="6">
        <v>43978</v>
      </c>
      <c r="D57432" s="1">
        <v>555</v>
      </c>
      <c r="E57432">
        <f>VLOOKUP(D57432,Product!$A$2:$G$607,7)</f>
        <v>6</v>
      </c>
      <c r="F57432" s="1">
        <f>VLOOKUP(E57432,Subcategory!$A$2:$C$38,3)</f>
        <v>2</v>
      </c>
      <c r="G57432" s="1" t="str">
        <f>VLOOKUP(F57432,Category!$A$2:$B$5,2)</f>
        <v>Components</v>
      </c>
      <c r="H57432" s="1">
        <v>435</v>
      </c>
      <c r="I57432" s="1" t="str">
        <f>VLOOKUP(H57432,Reseller!$A$2:$D$702,4)</f>
        <v>Satin Finish Company</v>
      </c>
      <c r="J57432" s="1">
        <f>VLOOKUP(H57432,Reseller!$A$2:$D$702,2)</f>
        <v>577</v>
      </c>
      <c r="K57432" s="1" t="str">
        <f>VLOOKUP(J57432,Geography!$A$2:$D$656,4)</f>
        <v>United States</v>
      </c>
      <c r="L57432" s="1">
        <v>4</v>
      </c>
      <c r="M57432" s="1">
        <v>2</v>
      </c>
      <c r="N57432" s="10">
        <v>63.9</v>
      </c>
      <c r="O57432" s="10">
        <v>94.57</v>
      </c>
      <c r="P57432" s="10">
        <v>127.8</v>
      </c>
      <c r="Q57432" s="16">
        <v>33.230000000000004</v>
      </c>
      <c r="AA57432" t="str">
        <v>mag 20</v>
      </c>
      <c r="AB57432"/>
      <c r="AC57432"/>
      <c r="AD57432">
        <v>5</v>
      </c>
      <c r="AF57432">
        <v>2020</v>
      </c>
    </row>
    <row r="57433" spans="1:32" x14ac:dyDescent="0.25">
      <c r="A57433" s="1" t="s">
        <v>5301</v>
      </c>
      <c r="B57433" s="1">
        <v>11</v>
      </c>
      <c r="C57433" s="6">
        <v>43978</v>
      </c>
      <c r="D57433" s="1">
        <v>552</v>
      </c>
      <c r="E57433">
        <f>VLOOKUP(D57433,Product!$A$2:$G$607,7)</f>
        <v>9</v>
      </c>
      <c r="F57433" s="1">
        <f>VLOOKUP(E57433,Subcategory!$A$2:$C$38,3)</f>
        <v>2</v>
      </c>
      <c r="G57433" s="1" t="str">
        <f>VLOOKUP(F57433,Category!$A$2:$B$5,2)</f>
        <v>Components</v>
      </c>
      <c r="H57433" s="1">
        <v>435</v>
      </c>
      <c r="I57433" s="1" t="str">
        <f>VLOOKUP(H57433,Reseller!$A$2:$D$702,4)</f>
        <v>Satin Finish Company</v>
      </c>
      <c r="J57433" s="1">
        <f>VLOOKUP(H57433,Reseller!$A$2:$D$702,2)</f>
        <v>577</v>
      </c>
      <c r="K57433" s="1" t="str">
        <f>VLOOKUP(J57433,Geography!$A$2:$D$656,4)</f>
        <v>United States</v>
      </c>
      <c r="L57433" s="1">
        <v>4</v>
      </c>
      <c r="M57433" s="1">
        <v>4</v>
      </c>
      <c r="N57433" s="10">
        <v>54.89</v>
      </c>
      <c r="O57433" s="10">
        <v>162.49</v>
      </c>
      <c r="P57433" s="10">
        <v>219.56</v>
      </c>
      <c r="Q57433" s="16">
        <v>57.069999999999993</v>
      </c>
      <c r="AA57433" t="str">
        <v>mag 20</v>
      </c>
      <c r="AB57433"/>
      <c r="AC57433"/>
      <c r="AD57433">
        <v>5</v>
      </c>
      <c r="AF57433">
        <v>2020</v>
      </c>
    </row>
    <row r="57434" spans="1:32" x14ac:dyDescent="0.25">
      <c r="A57434" s="1" t="s">
        <v>5301</v>
      </c>
      <c r="B57434" s="1">
        <v>12</v>
      </c>
      <c r="C57434" s="6">
        <v>43978</v>
      </c>
      <c r="D57434" s="1">
        <v>290</v>
      </c>
      <c r="E57434">
        <f>VLOOKUP(D57434,Product!$A$2:$G$607,7)</f>
        <v>12</v>
      </c>
      <c r="F57434" s="1">
        <f>VLOOKUP(E57434,Subcategory!$A$2:$C$38,3)</f>
        <v>2</v>
      </c>
      <c r="G57434" s="1" t="str">
        <f>VLOOKUP(F57434,Category!$A$2:$B$5,2)</f>
        <v>Components</v>
      </c>
      <c r="H57434" s="1">
        <v>435</v>
      </c>
      <c r="I57434" s="1" t="str">
        <f>VLOOKUP(H57434,Reseller!$A$2:$D$702,4)</f>
        <v>Satin Finish Company</v>
      </c>
      <c r="J57434" s="1">
        <f>VLOOKUP(H57434,Reseller!$A$2:$D$702,2)</f>
        <v>577</v>
      </c>
      <c r="K57434" s="1" t="str">
        <f>VLOOKUP(J57434,Geography!$A$2:$D$656,4)</f>
        <v>United States</v>
      </c>
      <c r="L57434" s="1">
        <v>4</v>
      </c>
      <c r="M57434" s="1">
        <v>2</v>
      </c>
      <c r="N57434" s="10">
        <v>818.7</v>
      </c>
      <c r="O57434" s="10">
        <v>1494.4</v>
      </c>
      <c r="P57434" s="10">
        <v>1637.4</v>
      </c>
      <c r="Q57434" s="16">
        <v>143</v>
      </c>
      <c r="AA57434" t="str">
        <v>mag 20</v>
      </c>
      <c r="AB57434"/>
      <c r="AC57434"/>
      <c r="AD57434">
        <v>5</v>
      </c>
      <c r="AF57434">
        <v>2020</v>
      </c>
    </row>
    <row r="57435" spans="1:32" x14ac:dyDescent="0.25">
      <c r="A57435" s="1" t="s">
        <v>5301</v>
      </c>
      <c r="B57435" s="1">
        <v>13</v>
      </c>
      <c r="C57435" s="6">
        <v>43978</v>
      </c>
      <c r="D57435" s="1">
        <v>295</v>
      </c>
      <c r="E57435">
        <f>VLOOKUP(D57435,Product!$A$2:$G$607,7)</f>
        <v>12</v>
      </c>
      <c r="F57435" s="1">
        <f>VLOOKUP(E57435,Subcategory!$A$2:$C$38,3)</f>
        <v>2</v>
      </c>
      <c r="G57435" s="1" t="str">
        <f>VLOOKUP(F57435,Category!$A$2:$B$5,2)</f>
        <v>Components</v>
      </c>
      <c r="H57435" s="1">
        <v>435</v>
      </c>
      <c r="I57435" s="1" t="str">
        <f>VLOOKUP(H57435,Reseller!$A$2:$D$702,4)</f>
        <v>Satin Finish Company</v>
      </c>
      <c r="J57435" s="1">
        <f>VLOOKUP(H57435,Reseller!$A$2:$D$702,2)</f>
        <v>577</v>
      </c>
      <c r="K57435" s="1" t="str">
        <f>VLOOKUP(J57435,Geography!$A$2:$D$656,4)</f>
        <v>United States</v>
      </c>
      <c r="L57435" s="1">
        <v>4</v>
      </c>
      <c r="M57435" s="1">
        <v>2</v>
      </c>
      <c r="N57435" s="10">
        <v>818.7</v>
      </c>
      <c r="O57435" s="10">
        <v>1494.4</v>
      </c>
      <c r="P57435" s="10">
        <v>1637.4</v>
      </c>
      <c r="Q57435" s="16">
        <v>143</v>
      </c>
      <c r="AA57435" t="str">
        <v>mag 20</v>
      </c>
      <c r="AB57435"/>
      <c r="AC57435"/>
      <c r="AD57435">
        <v>5</v>
      </c>
      <c r="AF57435">
        <v>2020</v>
      </c>
    </row>
    <row r="57436" spans="1:32" x14ac:dyDescent="0.25">
      <c r="A57436" s="1" t="s">
        <v>5301</v>
      </c>
      <c r="B57436" s="1">
        <v>14</v>
      </c>
      <c r="C57436" s="6">
        <v>43978</v>
      </c>
      <c r="D57436" s="1">
        <v>544</v>
      </c>
      <c r="E57436">
        <f>VLOOKUP(D57436,Product!$A$2:$G$607,7)</f>
        <v>13</v>
      </c>
      <c r="F57436" s="1">
        <f>VLOOKUP(E57436,Subcategory!$A$2:$C$38,3)</f>
        <v>2</v>
      </c>
      <c r="G57436" s="1" t="str">
        <f>VLOOKUP(F57436,Category!$A$2:$B$5,2)</f>
        <v>Components</v>
      </c>
      <c r="H57436" s="1">
        <v>435</v>
      </c>
      <c r="I57436" s="1" t="str">
        <f>VLOOKUP(H57436,Reseller!$A$2:$D$702,4)</f>
        <v>Satin Finish Company</v>
      </c>
      <c r="J57436" s="1">
        <f>VLOOKUP(H57436,Reseller!$A$2:$D$702,2)</f>
        <v>577</v>
      </c>
      <c r="K57436" s="1" t="str">
        <f>VLOOKUP(J57436,Geography!$A$2:$D$656,4)</f>
        <v>United States</v>
      </c>
      <c r="L57436" s="1">
        <v>4</v>
      </c>
      <c r="M57436" s="1">
        <v>2</v>
      </c>
      <c r="N57436" s="10">
        <v>48.59</v>
      </c>
      <c r="O57436" s="10">
        <v>71.92</v>
      </c>
      <c r="P57436" s="10">
        <v>97.18</v>
      </c>
      <c r="Q57436" s="16">
        <v>25.260000000000005</v>
      </c>
      <c r="AA57436" t="str">
        <v>mag 20</v>
      </c>
      <c r="AB57436"/>
      <c r="AC57436"/>
      <c r="AD57436">
        <v>5</v>
      </c>
      <c r="AF57436">
        <v>2020</v>
      </c>
    </row>
    <row r="57437" spans="1:32" x14ac:dyDescent="0.25">
      <c r="A57437" s="1" t="s">
        <v>5301</v>
      </c>
      <c r="B57437" s="1">
        <v>15</v>
      </c>
      <c r="C57437" s="6">
        <v>43978</v>
      </c>
      <c r="D57437" s="1">
        <v>511</v>
      </c>
      <c r="E57437">
        <f>VLOOKUP(D57437,Product!$A$2:$G$607,7)</f>
        <v>12</v>
      </c>
      <c r="F57437" s="1">
        <f>VLOOKUP(E57437,Subcategory!$A$2:$C$38,3)</f>
        <v>2</v>
      </c>
      <c r="G57437" s="1" t="str">
        <f>VLOOKUP(F57437,Category!$A$2:$B$5,2)</f>
        <v>Components</v>
      </c>
      <c r="H57437" s="1">
        <v>435</v>
      </c>
      <c r="I57437" s="1" t="str">
        <f>VLOOKUP(H57437,Reseller!$A$2:$D$702,4)</f>
        <v>Satin Finish Company</v>
      </c>
      <c r="J57437" s="1">
        <f>VLOOKUP(H57437,Reseller!$A$2:$D$702,2)</f>
        <v>577</v>
      </c>
      <c r="K57437" s="1" t="str">
        <f>VLOOKUP(J57437,Geography!$A$2:$D$656,4)</f>
        <v>United States</v>
      </c>
      <c r="L57437" s="1">
        <v>4</v>
      </c>
      <c r="M57437" s="1">
        <v>4</v>
      </c>
      <c r="N57437" s="10">
        <v>218.45</v>
      </c>
      <c r="O57437" s="10">
        <v>797.5</v>
      </c>
      <c r="P57437" s="10">
        <v>873.8</v>
      </c>
      <c r="Q57437" s="16">
        <v>76.299999999999955</v>
      </c>
      <c r="AA57437" t="str">
        <v>mag 20</v>
      </c>
      <c r="AB57437"/>
      <c r="AC57437"/>
      <c r="AD57437">
        <v>5</v>
      </c>
      <c r="AF57437">
        <v>2020</v>
      </c>
    </row>
    <row r="57438" spans="1:32" x14ac:dyDescent="0.25">
      <c r="A57438" s="1" t="s">
        <v>5301</v>
      </c>
      <c r="B57438" s="1">
        <v>16</v>
      </c>
      <c r="C57438" s="6">
        <v>43978</v>
      </c>
      <c r="D57438" s="1">
        <v>475</v>
      </c>
      <c r="E57438">
        <f>VLOOKUP(D57438,Product!$A$2:$G$607,7)</f>
        <v>22</v>
      </c>
      <c r="F57438" s="1">
        <f>VLOOKUP(E57438,Subcategory!$A$2:$C$38,3)</f>
        <v>3</v>
      </c>
      <c r="G57438" s="1" t="str">
        <f>VLOOKUP(F57438,Category!$A$2:$B$5,2)</f>
        <v>Clothing</v>
      </c>
      <c r="H57438" s="1">
        <v>435</v>
      </c>
      <c r="I57438" s="1" t="str">
        <f>VLOOKUP(H57438,Reseller!$A$2:$D$702,4)</f>
        <v>Satin Finish Company</v>
      </c>
      <c r="J57438" s="1">
        <f>VLOOKUP(H57438,Reseller!$A$2:$D$702,2)</f>
        <v>577</v>
      </c>
      <c r="K57438" s="1" t="str">
        <f>VLOOKUP(J57438,Geography!$A$2:$D$656,4)</f>
        <v>United States</v>
      </c>
      <c r="L57438" s="1">
        <v>4</v>
      </c>
      <c r="M57438" s="1">
        <v>1</v>
      </c>
      <c r="N57438" s="10">
        <v>41.99</v>
      </c>
      <c r="O57438" s="10">
        <v>26.18</v>
      </c>
      <c r="P57438" s="10">
        <v>41.99</v>
      </c>
      <c r="Q57438" s="16">
        <v>15.810000000000002</v>
      </c>
      <c r="AA57438" t="str">
        <v>mag 20</v>
      </c>
      <c r="AB57438"/>
      <c r="AC57438"/>
      <c r="AD57438">
        <v>5</v>
      </c>
      <c r="AF57438">
        <v>2020</v>
      </c>
    </row>
    <row r="57439" spans="1:32" x14ac:dyDescent="0.25">
      <c r="A57439" s="1" t="s">
        <v>5301</v>
      </c>
      <c r="B57439" s="1">
        <v>17</v>
      </c>
      <c r="C57439" s="6">
        <v>43978</v>
      </c>
      <c r="D57439" s="1">
        <v>591</v>
      </c>
      <c r="E57439">
        <f>VLOOKUP(D57439,Product!$A$2:$G$607,7)</f>
        <v>1</v>
      </c>
      <c r="F57439" s="1">
        <f>VLOOKUP(E57439,Subcategory!$A$2:$C$38,3)</f>
        <v>1</v>
      </c>
      <c r="G57439" s="1" t="str">
        <f>VLOOKUP(F57439,Category!$A$2:$B$5,2)</f>
        <v>Bikes</v>
      </c>
      <c r="H57439" s="1">
        <v>435</v>
      </c>
      <c r="I57439" s="1" t="str">
        <f>VLOOKUP(H57439,Reseller!$A$2:$D$702,4)</f>
        <v>Satin Finish Company</v>
      </c>
      <c r="J57439" s="1">
        <f>VLOOKUP(H57439,Reseller!$A$2:$D$702,2)</f>
        <v>577</v>
      </c>
      <c r="K57439" s="1" t="str">
        <f>VLOOKUP(J57439,Geography!$A$2:$D$656,4)</f>
        <v>United States</v>
      </c>
      <c r="L57439" s="1">
        <v>4</v>
      </c>
      <c r="M57439" s="1">
        <v>3</v>
      </c>
      <c r="N57439" s="10">
        <v>113</v>
      </c>
      <c r="O57439" s="10">
        <v>924.65</v>
      </c>
      <c r="P57439" s="10">
        <v>339</v>
      </c>
      <c r="Q57439" s="16">
        <v>-585.65</v>
      </c>
      <c r="AA57439" t="str">
        <v>mag 20</v>
      </c>
      <c r="AB57439"/>
      <c r="AC57439"/>
      <c r="AD57439">
        <v>5</v>
      </c>
      <c r="AF57439">
        <v>2020</v>
      </c>
    </row>
    <row r="57440" spans="1:32" x14ac:dyDescent="0.25">
      <c r="A57440" s="1" t="s">
        <v>5301</v>
      </c>
      <c r="B57440" s="1">
        <v>18</v>
      </c>
      <c r="C57440" s="6">
        <v>43978</v>
      </c>
      <c r="D57440" s="1">
        <v>595</v>
      </c>
      <c r="E57440">
        <f>VLOOKUP(D57440,Product!$A$2:$G$607,7)</f>
        <v>1</v>
      </c>
      <c r="F57440" s="1">
        <f>VLOOKUP(E57440,Subcategory!$A$2:$C$38,3)</f>
        <v>1</v>
      </c>
      <c r="G57440" s="1" t="str">
        <f>VLOOKUP(F57440,Category!$A$2:$B$5,2)</f>
        <v>Bikes</v>
      </c>
      <c r="H57440" s="1">
        <v>435</v>
      </c>
      <c r="I57440" s="1" t="str">
        <f>VLOOKUP(H57440,Reseller!$A$2:$D$702,4)</f>
        <v>Satin Finish Company</v>
      </c>
      <c r="J57440" s="1">
        <f>VLOOKUP(H57440,Reseller!$A$2:$D$702,2)</f>
        <v>577</v>
      </c>
      <c r="K57440" s="1" t="str">
        <f>VLOOKUP(J57440,Geography!$A$2:$D$656,4)</f>
        <v>United States</v>
      </c>
      <c r="L57440" s="1">
        <v>4</v>
      </c>
      <c r="M57440" s="1">
        <v>2</v>
      </c>
      <c r="N57440" s="10">
        <v>113</v>
      </c>
      <c r="O57440" s="10">
        <v>616.44000000000005</v>
      </c>
      <c r="P57440" s="10">
        <v>226</v>
      </c>
      <c r="Q57440" s="16">
        <v>-390.44000000000005</v>
      </c>
      <c r="AA57440" t="str">
        <v>mag 20</v>
      </c>
      <c r="AB57440"/>
      <c r="AC57440"/>
      <c r="AD57440">
        <v>5</v>
      </c>
      <c r="AF57440">
        <v>2020</v>
      </c>
    </row>
    <row r="57441" spans="1:32" x14ac:dyDescent="0.25">
      <c r="A57441" s="1" t="s">
        <v>5301</v>
      </c>
      <c r="B57441" s="1">
        <v>19</v>
      </c>
      <c r="C57441" s="6">
        <v>43978</v>
      </c>
      <c r="D57441" s="1">
        <v>353</v>
      </c>
      <c r="E57441">
        <f>VLOOKUP(D57441,Product!$A$2:$G$607,7)</f>
        <v>1</v>
      </c>
      <c r="F57441" s="1">
        <f>VLOOKUP(E57441,Subcategory!$A$2:$C$38,3)</f>
        <v>1</v>
      </c>
      <c r="G57441" s="1" t="str">
        <f>VLOOKUP(F57441,Category!$A$2:$B$5,2)</f>
        <v>Bikes</v>
      </c>
      <c r="H57441" s="1">
        <v>435</v>
      </c>
      <c r="I57441" s="1" t="str">
        <f>VLOOKUP(H57441,Reseller!$A$2:$D$702,4)</f>
        <v>Satin Finish Company</v>
      </c>
      <c r="J57441" s="1">
        <f>VLOOKUP(H57441,Reseller!$A$2:$D$702,2)</f>
        <v>577</v>
      </c>
      <c r="K57441" s="1" t="str">
        <f>VLOOKUP(J57441,Geography!$A$2:$D$656,4)</f>
        <v>United States</v>
      </c>
      <c r="L57441" s="1">
        <v>4</v>
      </c>
      <c r="M57441" s="1">
        <v>3</v>
      </c>
      <c r="N57441" s="10">
        <v>1391.99</v>
      </c>
      <c r="O57441" s="10">
        <v>3796.86</v>
      </c>
      <c r="P57441" s="10">
        <v>4175.97</v>
      </c>
      <c r="Q57441" s="16">
        <v>379.11000000000013</v>
      </c>
      <c r="AA57441" t="str">
        <v>mag 20</v>
      </c>
      <c r="AB57441"/>
      <c r="AC57441"/>
      <c r="AD57441">
        <v>5</v>
      </c>
      <c r="AF57441">
        <v>2020</v>
      </c>
    </row>
    <row r="57442" spans="1:32" x14ac:dyDescent="0.25">
      <c r="A57442" s="1" t="s">
        <v>5301</v>
      </c>
      <c r="B57442" s="1">
        <v>20</v>
      </c>
      <c r="C57442" s="6">
        <v>43978</v>
      </c>
      <c r="D57442" s="1">
        <v>551</v>
      </c>
      <c r="E57442">
        <f>VLOOKUP(D57442,Product!$A$2:$G$607,7)</f>
        <v>12</v>
      </c>
      <c r="F57442" s="1">
        <f>VLOOKUP(E57442,Subcategory!$A$2:$C$38,3)</f>
        <v>2</v>
      </c>
      <c r="G57442" s="1" t="str">
        <f>VLOOKUP(F57442,Category!$A$2:$B$5,2)</f>
        <v>Components</v>
      </c>
      <c r="H57442" s="1">
        <v>435</v>
      </c>
      <c r="I57442" s="1" t="str">
        <f>VLOOKUP(H57442,Reseller!$A$2:$D$702,4)</f>
        <v>Satin Finish Company</v>
      </c>
      <c r="J57442" s="1">
        <f>VLOOKUP(H57442,Reseller!$A$2:$D$702,2)</f>
        <v>577</v>
      </c>
      <c r="K57442" s="1" t="str">
        <f>VLOOKUP(J57442,Geography!$A$2:$D$656,4)</f>
        <v>United States</v>
      </c>
      <c r="L57442" s="1">
        <v>4</v>
      </c>
      <c r="M57442" s="1">
        <v>1</v>
      </c>
      <c r="N57442" s="10">
        <v>158.43</v>
      </c>
      <c r="O57442" s="10">
        <v>144.59</v>
      </c>
      <c r="P57442" s="10">
        <v>158.43</v>
      </c>
      <c r="Q57442" s="16">
        <v>13.840000000000003</v>
      </c>
      <c r="AA57442" t="str">
        <v>mag 20</v>
      </c>
      <c r="AB57442"/>
      <c r="AC57442"/>
      <c r="AD57442">
        <v>5</v>
      </c>
      <c r="AF57442">
        <v>2020</v>
      </c>
    </row>
    <row r="57443" spans="1:32" x14ac:dyDescent="0.25">
      <c r="A57443" s="1" t="s">
        <v>5301</v>
      </c>
      <c r="B57443" s="1">
        <v>21</v>
      </c>
      <c r="C57443" s="6">
        <v>43978</v>
      </c>
      <c r="D57443" s="1">
        <v>309</v>
      </c>
      <c r="E57443">
        <f>VLOOKUP(D57443,Product!$A$2:$G$607,7)</f>
        <v>12</v>
      </c>
      <c r="F57443" s="1">
        <f>VLOOKUP(E57443,Subcategory!$A$2:$C$38,3)</f>
        <v>2</v>
      </c>
      <c r="G57443" s="1" t="str">
        <f>VLOOKUP(F57443,Category!$A$2:$B$5,2)</f>
        <v>Components</v>
      </c>
      <c r="H57443" s="1">
        <v>435</v>
      </c>
      <c r="I57443" s="1" t="str">
        <f>VLOOKUP(H57443,Reseller!$A$2:$D$702,4)</f>
        <v>Satin Finish Company</v>
      </c>
      <c r="J57443" s="1">
        <f>VLOOKUP(H57443,Reseller!$A$2:$D$702,2)</f>
        <v>577</v>
      </c>
      <c r="K57443" s="1" t="str">
        <f>VLOOKUP(J57443,Geography!$A$2:$D$656,4)</f>
        <v>United States</v>
      </c>
      <c r="L57443" s="1">
        <v>4</v>
      </c>
      <c r="M57443" s="1">
        <v>3</v>
      </c>
      <c r="N57443" s="10">
        <v>818.7</v>
      </c>
      <c r="O57443" s="10">
        <v>2241.6</v>
      </c>
      <c r="P57443" s="10">
        <v>2456.1</v>
      </c>
      <c r="Q57443" s="16">
        <v>214.5</v>
      </c>
      <c r="AA57443" t="str">
        <v>mag 20</v>
      </c>
      <c r="AB57443"/>
      <c r="AC57443"/>
      <c r="AD57443">
        <v>5</v>
      </c>
      <c r="AF57443">
        <v>2020</v>
      </c>
    </row>
    <row r="57444" spans="1:32" x14ac:dyDescent="0.25">
      <c r="A57444" s="1" t="s">
        <v>5301</v>
      </c>
      <c r="B57444" s="1">
        <v>22</v>
      </c>
      <c r="C57444" s="6">
        <v>43978</v>
      </c>
      <c r="D57444" s="1">
        <v>517</v>
      </c>
      <c r="E57444">
        <f>VLOOKUP(D57444,Product!$A$2:$G$607,7)</f>
        <v>15</v>
      </c>
      <c r="F57444" s="1">
        <f>VLOOKUP(E57444,Subcategory!$A$2:$C$38,3)</f>
        <v>2</v>
      </c>
      <c r="G57444" s="1" t="str">
        <f>VLOOKUP(F57444,Category!$A$2:$B$5,2)</f>
        <v>Components</v>
      </c>
      <c r="H57444" s="1">
        <v>435</v>
      </c>
      <c r="I57444" s="1" t="str">
        <f>VLOOKUP(H57444,Reseller!$A$2:$D$702,4)</f>
        <v>Satin Finish Company</v>
      </c>
      <c r="J57444" s="1">
        <f>VLOOKUP(H57444,Reseller!$A$2:$D$702,2)</f>
        <v>577</v>
      </c>
      <c r="K57444" s="1" t="str">
        <f>VLOOKUP(J57444,Geography!$A$2:$D$656,4)</f>
        <v>United States</v>
      </c>
      <c r="L57444" s="1">
        <v>4</v>
      </c>
      <c r="M57444" s="1">
        <v>4</v>
      </c>
      <c r="N57444" s="10">
        <v>31.58</v>
      </c>
      <c r="O57444" s="10">
        <v>93.49</v>
      </c>
      <c r="P57444" s="10">
        <v>126.32</v>
      </c>
      <c r="Q57444" s="16">
        <v>32.83</v>
      </c>
      <c r="AA57444" t="str">
        <v>mag 20</v>
      </c>
      <c r="AB57444"/>
      <c r="AC57444"/>
      <c r="AD57444">
        <v>5</v>
      </c>
      <c r="AF57444">
        <v>2020</v>
      </c>
    </row>
    <row r="57445" spans="1:32" x14ac:dyDescent="0.25">
      <c r="A57445" s="1" t="s">
        <v>5301</v>
      </c>
      <c r="B57445" s="1">
        <v>23</v>
      </c>
      <c r="C57445" s="6">
        <v>43978</v>
      </c>
      <c r="D57445" s="1">
        <v>532</v>
      </c>
      <c r="E57445">
        <f>VLOOKUP(D57445,Product!$A$2:$G$607,7)</f>
        <v>12</v>
      </c>
      <c r="F57445" s="1">
        <f>VLOOKUP(E57445,Subcategory!$A$2:$C$38,3)</f>
        <v>2</v>
      </c>
      <c r="G57445" s="1" t="str">
        <f>VLOOKUP(F57445,Category!$A$2:$B$5,2)</f>
        <v>Components</v>
      </c>
      <c r="H57445" s="1">
        <v>435</v>
      </c>
      <c r="I57445" s="1" t="str">
        <f>VLOOKUP(H57445,Reseller!$A$2:$D$702,4)</f>
        <v>Satin Finish Company</v>
      </c>
      <c r="J57445" s="1">
        <f>VLOOKUP(H57445,Reseller!$A$2:$D$702,2)</f>
        <v>577</v>
      </c>
      <c r="K57445" s="1" t="str">
        <f>VLOOKUP(J57445,Geography!$A$2:$D$656,4)</f>
        <v>United States</v>
      </c>
      <c r="L57445" s="1">
        <v>4</v>
      </c>
      <c r="M57445" s="1">
        <v>4</v>
      </c>
      <c r="N57445" s="10">
        <v>149.87</v>
      </c>
      <c r="O57445" s="10">
        <v>547.14</v>
      </c>
      <c r="P57445" s="10">
        <v>599.48</v>
      </c>
      <c r="Q57445" s="16">
        <v>52.340000000000032</v>
      </c>
      <c r="AA57445" t="str">
        <v>mag 20</v>
      </c>
      <c r="AB57445"/>
      <c r="AC57445"/>
      <c r="AD57445">
        <v>5</v>
      </c>
      <c r="AF57445">
        <v>2020</v>
      </c>
    </row>
    <row r="57446" spans="1:32" x14ac:dyDescent="0.25">
      <c r="A57446" s="1" t="s">
        <v>5301</v>
      </c>
      <c r="B57446" s="1">
        <v>24</v>
      </c>
      <c r="C57446" s="6">
        <v>43978</v>
      </c>
      <c r="D57446" s="1">
        <v>476</v>
      </c>
      <c r="E57446">
        <f>VLOOKUP(D57446,Product!$A$2:$G$607,7)</f>
        <v>22</v>
      </c>
      <c r="F57446" s="1">
        <f>VLOOKUP(E57446,Subcategory!$A$2:$C$38,3)</f>
        <v>3</v>
      </c>
      <c r="G57446" s="1" t="str">
        <f>VLOOKUP(F57446,Category!$A$2:$B$5,2)</f>
        <v>Clothing</v>
      </c>
      <c r="H57446" s="1">
        <v>435</v>
      </c>
      <c r="I57446" s="1" t="str">
        <f>VLOOKUP(H57446,Reseller!$A$2:$D$702,4)</f>
        <v>Satin Finish Company</v>
      </c>
      <c r="J57446" s="1">
        <f>VLOOKUP(H57446,Reseller!$A$2:$D$702,2)</f>
        <v>577</v>
      </c>
      <c r="K57446" s="1" t="str">
        <f>VLOOKUP(J57446,Geography!$A$2:$D$656,4)</f>
        <v>United States</v>
      </c>
      <c r="L57446" s="1">
        <v>4</v>
      </c>
      <c r="M57446" s="1">
        <v>11</v>
      </c>
      <c r="N57446" s="10">
        <v>40.590000000000003</v>
      </c>
      <c r="O57446" s="10">
        <v>287.94</v>
      </c>
      <c r="P57446" s="10">
        <v>446.49</v>
      </c>
      <c r="Q57446" s="16">
        <v>158.55000000000001</v>
      </c>
      <c r="AA57446" t="str">
        <v>mag 20</v>
      </c>
      <c r="AB57446"/>
      <c r="AC57446"/>
      <c r="AD57446">
        <v>5</v>
      </c>
      <c r="AF57446">
        <v>2020</v>
      </c>
    </row>
    <row r="57447" spans="1:32" x14ac:dyDescent="0.25">
      <c r="A57447" s="1" t="s">
        <v>5301</v>
      </c>
      <c r="B57447" s="1">
        <v>25</v>
      </c>
      <c r="C57447" s="6">
        <v>43978</v>
      </c>
      <c r="D57447" s="1">
        <v>357</v>
      </c>
      <c r="E57447">
        <f>VLOOKUP(D57447,Product!$A$2:$G$607,7)</f>
        <v>1</v>
      </c>
      <c r="F57447" s="1">
        <f>VLOOKUP(E57447,Subcategory!$A$2:$C$38,3)</f>
        <v>1</v>
      </c>
      <c r="G57447" s="1" t="str">
        <f>VLOOKUP(F57447,Category!$A$2:$B$5,2)</f>
        <v>Bikes</v>
      </c>
      <c r="H57447" s="1">
        <v>435</v>
      </c>
      <c r="I57447" s="1" t="str">
        <f>VLOOKUP(H57447,Reseller!$A$2:$D$702,4)</f>
        <v>Satin Finish Company</v>
      </c>
      <c r="J57447" s="1">
        <f>VLOOKUP(H57447,Reseller!$A$2:$D$702,2)</f>
        <v>577</v>
      </c>
      <c r="K57447" s="1" t="str">
        <f>VLOOKUP(J57447,Geography!$A$2:$D$656,4)</f>
        <v>United States</v>
      </c>
      <c r="L57447" s="1">
        <v>4</v>
      </c>
      <c r="M57447" s="1">
        <v>1</v>
      </c>
      <c r="N57447" s="10">
        <v>1391.99</v>
      </c>
      <c r="O57447" s="10">
        <v>1265.6199999999999</v>
      </c>
      <c r="P57447" s="10">
        <v>1391.99</v>
      </c>
      <c r="Q57447" s="16">
        <v>126.37000000000012</v>
      </c>
      <c r="AA57447" t="str">
        <v>mag 20</v>
      </c>
      <c r="AB57447"/>
      <c r="AC57447"/>
      <c r="AD57447">
        <v>5</v>
      </c>
      <c r="AF57447">
        <v>2020</v>
      </c>
    </row>
    <row r="57448" spans="1:32" x14ac:dyDescent="0.25">
      <c r="A57448" s="1" t="s">
        <v>5301</v>
      </c>
      <c r="B57448" s="1">
        <v>26</v>
      </c>
      <c r="C57448" s="6">
        <v>43978</v>
      </c>
      <c r="D57448" s="1">
        <v>400</v>
      </c>
      <c r="E57448">
        <f>VLOOKUP(D57448,Product!$A$2:$G$607,7)</f>
        <v>4</v>
      </c>
      <c r="F57448" s="1">
        <f>VLOOKUP(E57448,Subcategory!$A$2:$C$38,3)</f>
        <v>2</v>
      </c>
      <c r="G57448" s="1" t="str">
        <f>VLOOKUP(F57448,Category!$A$2:$B$5,2)</f>
        <v>Components</v>
      </c>
      <c r="H57448" s="1">
        <v>435</v>
      </c>
      <c r="I57448" s="1" t="str">
        <f>VLOOKUP(H57448,Reseller!$A$2:$D$702,4)</f>
        <v>Satin Finish Company</v>
      </c>
      <c r="J57448" s="1">
        <f>VLOOKUP(H57448,Reseller!$A$2:$D$702,2)</f>
        <v>577</v>
      </c>
      <c r="K57448" s="1" t="str">
        <f>VLOOKUP(J57448,Geography!$A$2:$D$656,4)</f>
        <v>United States</v>
      </c>
      <c r="L57448" s="1">
        <v>4</v>
      </c>
      <c r="M57448" s="1">
        <v>1</v>
      </c>
      <c r="N57448" s="10">
        <v>37.15</v>
      </c>
      <c r="O57448" s="10">
        <v>27.49</v>
      </c>
      <c r="P57448" s="10">
        <v>37.15</v>
      </c>
      <c r="Q57448" s="16">
        <v>9.66</v>
      </c>
      <c r="AA57448" t="str">
        <v>mag 20</v>
      </c>
      <c r="AB57448"/>
      <c r="AC57448"/>
      <c r="AD57448">
        <v>5</v>
      </c>
      <c r="AF57448">
        <v>2020</v>
      </c>
    </row>
    <row r="57449" spans="1:32" x14ac:dyDescent="0.25">
      <c r="A57449" s="1" t="s">
        <v>5301</v>
      </c>
      <c r="B57449" s="1">
        <v>27</v>
      </c>
      <c r="C57449" s="6">
        <v>43978</v>
      </c>
      <c r="D57449" s="1">
        <v>298</v>
      </c>
      <c r="E57449">
        <f>VLOOKUP(D57449,Product!$A$2:$G$607,7)</f>
        <v>12</v>
      </c>
      <c r="F57449" s="1">
        <f>VLOOKUP(E57449,Subcategory!$A$2:$C$38,3)</f>
        <v>2</v>
      </c>
      <c r="G57449" s="1" t="str">
        <f>VLOOKUP(F57449,Category!$A$2:$B$5,2)</f>
        <v>Components</v>
      </c>
      <c r="H57449" s="1">
        <v>435</v>
      </c>
      <c r="I57449" s="1" t="str">
        <f>VLOOKUP(H57449,Reseller!$A$2:$D$702,4)</f>
        <v>Satin Finish Company</v>
      </c>
      <c r="J57449" s="1">
        <f>VLOOKUP(H57449,Reseller!$A$2:$D$702,2)</f>
        <v>577</v>
      </c>
      <c r="K57449" s="1" t="str">
        <f>VLOOKUP(J57449,Geography!$A$2:$D$656,4)</f>
        <v>United States</v>
      </c>
      <c r="L57449" s="1">
        <v>4</v>
      </c>
      <c r="M57449" s="1">
        <v>2</v>
      </c>
      <c r="N57449" s="10">
        <v>809.76</v>
      </c>
      <c r="O57449" s="10">
        <v>1478.08</v>
      </c>
      <c r="P57449" s="10">
        <v>1619.52</v>
      </c>
      <c r="Q57449" s="16">
        <v>141.44000000000005</v>
      </c>
      <c r="AA57449" t="str">
        <v>mag 20</v>
      </c>
      <c r="AB57449"/>
      <c r="AC57449"/>
      <c r="AD57449">
        <v>5</v>
      </c>
      <c r="AF57449">
        <v>2020</v>
      </c>
    </row>
    <row r="57450" spans="1:32" x14ac:dyDescent="0.25">
      <c r="A57450" s="1" t="s">
        <v>5301</v>
      </c>
      <c r="B57450" s="1">
        <v>28</v>
      </c>
      <c r="C57450" s="6">
        <v>43978</v>
      </c>
      <c r="D57450" s="1">
        <v>594</v>
      </c>
      <c r="E57450">
        <f>VLOOKUP(D57450,Product!$A$2:$G$607,7)</f>
        <v>1</v>
      </c>
      <c r="F57450" s="1">
        <f>VLOOKUP(E57450,Subcategory!$A$2:$C$38,3)</f>
        <v>1</v>
      </c>
      <c r="G57450" s="1" t="str">
        <f>VLOOKUP(F57450,Category!$A$2:$B$5,2)</f>
        <v>Bikes</v>
      </c>
      <c r="H57450" s="1">
        <v>435</v>
      </c>
      <c r="I57450" s="1" t="str">
        <f>VLOOKUP(H57450,Reseller!$A$2:$D$702,4)</f>
        <v>Satin Finish Company</v>
      </c>
      <c r="J57450" s="1">
        <f>VLOOKUP(H57450,Reseller!$A$2:$D$702,2)</f>
        <v>577</v>
      </c>
      <c r="K57450" s="1" t="str">
        <f>VLOOKUP(J57450,Geography!$A$2:$D$656,4)</f>
        <v>United States</v>
      </c>
      <c r="L57450" s="1">
        <v>4</v>
      </c>
      <c r="M57450" s="1">
        <v>2</v>
      </c>
      <c r="N57450" s="10">
        <v>113</v>
      </c>
      <c r="O57450" s="10">
        <v>616.44000000000005</v>
      </c>
      <c r="P57450" s="10">
        <v>226</v>
      </c>
      <c r="Q57450" s="16">
        <v>-390.44000000000005</v>
      </c>
      <c r="AA57450" t="str">
        <v>mag 20</v>
      </c>
      <c r="AB57450"/>
      <c r="AC57450"/>
      <c r="AD57450">
        <v>5</v>
      </c>
      <c r="AF57450">
        <v>2020</v>
      </c>
    </row>
    <row r="57451" spans="1:32" x14ac:dyDescent="0.25">
      <c r="A57451" s="1" t="s">
        <v>5301</v>
      </c>
      <c r="B57451" s="1">
        <v>29</v>
      </c>
      <c r="C57451" s="6">
        <v>43978</v>
      </c>
      <c r="D57451" s="1">
        <v>474</v>
      </c>
      <c r="E57451">
        <f>VLOOKUP(D57451,Product!$A$2:$G$607,7)</f>
        <v>22</v>
      </c>
      <c r="F57451" s="1">
        <f>VLOOKUP(E57451,Subcategory!$A$2:$C$38,3)</f>
        <v>3</v>
      </c>
      <c r="G57451" s="1" t="str">
        <f>VLOOKUP(F57451,Category!$A$2:$B$5,2)</f>
        <v>Clothing</v>
      </c>
      <c r="H57451" s="1">
        <v>435</v>
      </c>
      <c r="I57451" s="1" t="str">
        <f>VLOOKUP(H57451,Reseller!$A$2:$D$702,4)</f>
        <v>Satin Finish Company</v>
      </c>
      <c r="J57451" s="1">
        <f>VLOOKUP(H57451,Reseller!$A$2:$D$702,2)</f>
        <v>577</v>
      </c>
      <c r="K57451" s="1" t="str">
        <f>VLOOKUP(J57451,Geography!$A$2:$D$656,4)</f>
        <v>United States</v>
      </c>
      <c r="L57451" s="1">
        <v>4</v>
      </c>
      <c r="M57451" s="1">
        <v>2</v>
      </c>
      <c r="N57451" s="10">
        <v>41.99</v>
      </c>
      <c r="O57451" s="10">
        <v>52.35</v>
      </c>
      <c r="P57451" s="10">
        <v>83.98</v>
      </c>
      <c r="Q57451" s="16">
        <v>31.630000000000003</v>
      </c>
      <c r="AA57451" t="str">
        <v>mag 20</v>
      </c>
      <c r="AB57451"/>
      <c r="AC57451"/>
      <c r="AD57451">
        <v>5</v>
      </c>
      <c r="AF57451">
        <v>2020</v>
      </c>
    </row>
    <row r="57452" spans="1:32" x14ac:dyDescent="0.25">
      <c r="A57452" s="1" t="s">
        <v>5301</v>
      </c>
      <c r="B57452" s="1">
        <v>30</v>
      </c>
      <c r="C57452" s="6">
        <v>43978</v>
      </c>
      <c r="D57452" s="1">
        <v>588</v>
      </c>
      <c r="E57452">
        <f>VLOOKUP(D57452,Product!$A$2:$G$607,7)</f>
        <v>1</v>
      </c>
      <c r="F57452" s="1">
        <f>VLOOKUP(E57452,Subcategory!$A$2:$C$38,3)</f>
        <v>1</v>
      </c>
      <c r="G57452" s="1" t="str">
        <f>VLOOKUP(F57452,Category!$A$2:$B$5,2)</f>
        <v>Bikes</v>
      </c>
      <c r="H57452" s="1">
        <v>435</v>
      </c>
      <c r="I57452" s="1" t="str">
        <f>VLOOKUP(H57452,Reseller!$A$2:$D$702,4)</f>
        <v>Satin Finish Company</v>
      </c>
      <c r="J57452" s="1">
        <f>VLOOKUP(H57452,Reseller!$A$2:$D$702,2)</f>
        <v>577</v>
      </c>
      <c r="K57452" s="1" t="str">
        <f>VLOOKUP(J57452,Geography!$A$2:$D$656,4)</f>
        <v>United States</v>
      </c>
      <c r="L57452" s="1">
        <v>4</v>
      </c>
      <c r="M57452" s="1">
        <v>2</v>
      </c>
      <c r="N57452" s="10">
        <v>461.69</v>
      </c>
      <c r="O57452" s="10">
        <v>839.56</v>
      </c>
      <c r="P57452" s="10">
        <v>923.38</v>
      </c>
      <c r="Q57452" s="16">
        <v>83.82000000000005</v>
      </c>
      <c r="AA57452" t="str">
        <v>mag 20</v>
      </c>
      <c r="AB57452"/>
      <c r="AC57452"/>
      <c r="AD57452">
        <v>5</v>
      </c>
      <c r="AF57452">
        <v>2020</v>
      </c>
    </row>
    <row r="57453" spans="1:32" x14ac:dyDescent="0.25">
      <c r="A57453" s="1" t="s">
        <v>5301</v>
      </c>
      <c r="B57453" s="1">
        <v>31</v>
      </c>
      <c r="C57453" s="6">
        <v>43978</v>
      </c>
      <c r="D57453" s="1">
        <v>592</v>
      </c>
      <c r="E57453">
        <f>VLOOKUP(D57453,Product!$A$2:$G$607,7)</f>
        <v>1</v>
      </c>
      <c r="F57453" s="1">
        <f>VLOOKUP(E57453,Subcategory!$A$2:$C$38,3)</f>
        <v>1</v>
      </c>
      <c r="G57453" s="1" t="str">
        <f>VLOOKUP(F57453,Category!$A$2:$B$5,2)</f>
        <v>Bikes</v>
      </c>
      <c r="H57453" s="1">
        <v>435</v>
      </c>
      <c r="I57453" s="1" t="str">
        <f>VLOOKUP(H57453,Reseller!$A$2:$D$702,4)</f>
        <v>Satin Finish Company</v>
      </c>
      <c r="J57453" s="1">
        <f>VLOOKUP(H57453,Reseller!$A$2:$D$702,2)</f>
        <v>577</v>
      </c>
      <c r="K57453" s="1" t="str">
        <f>VLOOKUP(J57453,Geography!$A$2:$D$656,4)</f>
        <v>United States</v>
      </c>
      <c r="L57453" s="1">
        <v>4</v>
      </c>
      <c r="M57453" s="1">
        <v>2</v>
      </c>
      <c r="N57453" s="10">
        <v>113</v>
      </c>
      <c r="O57453" s="10">
        <v>616.44000000000005</v>
      </c>
      <c r="P57453" s="10">
        <v>226</v>
      </c>
      <c r="Q57453" s="16">
        <v>-390.44000000000005</v>
      </c>
      <c r="AA57453" t="str">
        <v>mag 20</v>
      </c>
      <c r="AB57453"/>
      <c r="AC57453"/>
      <c r="AD57453">
        <v>5</v>
      </c>
      <c r="AF57453">
        <v>2020</v>
      </c>
    </row>
    <row r="57454" spans="1:32" x14ac:dyDescent="0.25">
      <c r="A57454" s="1" t="s">
        <v>5301</v>
      </c>
      <c r="B57454" s="1">
        <v>32</v>
      </c>
      <c r="C57454" s="6">
        <v>43978</v>
      </c>
      <c r="D57454" s="1">
        <v>559</v>
      </c>
      <c r="E57454">
        <f>VLOOKUP(D57454,Product!$A$2:$G$607,7)</f>
        <v>7</v>
      </c>
      <c r="F57454" s="1">
        <f>VLOOKUP(E57454,Subcategory!$A$2:$C$38,3)</f>
        <v>2</v>
      </c>
      <c r="G57454" s="1" t="str">
        <f>VLOOKUP(F57454,Category!$A$2:$B$5,2)</f>
        <v>Components</v>
      </c>
      <c r="H57454" s="1">
        <v>435</v>
      </c>
      <c r="I57454" s="1" t="str">
        <f>VLOOKUP(H57454,Reseller!$A$2:$D$702,4)</f>
        <v>Satin Finish Company</v>
      </c>
      <c r="J57454" s="1">
        <f>VLOOKUP(H57454,Reseller!$A$2:$D$702,2)</f>
        <v>577</v>
      </c>
      <c r="K57454" s="1" t="str">
        <f>VLOOKUP(J57454,Geography!$A$2:$D$656,4)</f>
        <v>United States</v>
      </c>
      <c r="L57454" s="1">
        <v>4</v>
      </c>
      <c r="M57454" s="1">
        <v>3</v>
      </c>
      <c r="N57454" s="10">
        <v>12.14</v>
      </c>
      <c r="O57454" s="10">
        <v>26.96</v>
      </c>
      <c r="P57454" s="10">
        <v>36.42</v>
      </c>
      <c r="Q57454" s="16">
        <v>9.4600000000000009</v>
      </c>
      <c r="AA57454" t="str">
        <v>mag 20</v>
      </c>
      <c r="AB57454"/>
      <c r="AC57454"/>
      <c r="AD57454">
        <v>5</v>
      </c>
      <c r="AF57454">
        <v>2020</v>
      </c>
    </row>
    <row r="57455" spans="1:32" x14ac:dyDescent="0.25">
      <c r="A57455" s="1" t="s">
        <v>5301</v>
      </c>
      <c r="B57455" s="1">
        <v>33</v>
      </c>
      <c r="C57455" s="6">
        <v>43978</v>
      </c>
      <c r="D57455" s="1">
        <v>398</v>
      </c>
      <c r="E57455">
        <f>VLOOKUP(D57455,Product!$A$2:$G$607,7)</f>
        <v>4</v>
      </c>
      <c r="F57455" s="1">
        <f>VLOOKUP(E57455,Subcategory!$A$2:$C$38,3)</f>
        <v>2</v>
      </c>
      <c r="G57455" s="1" t="str">
        <f>VLOOKUP(F57455,Category!$A$2:$B$5,2)</f>
        <v>Components</v>
      </c>
      <c r="H57455" s="1">
        <v>435</v>
      </c>
      <c r="I57455" s="1" t="str">
        <f>VLOOKUP(H57455,Reseller!$A$2:$D$702,4)</f>
        <v>Satin Finish Company</v>
      </c>
      <c r="J57455" s="1">
        <f>VLOOKUP(H57455,Reseller!$A$2:$D$702,2)</f>
        <v>577</v>
      </c>
      <c r="K57455" s="1" t="str">
        <f>VLOOKUP(J57455,Geography!$A$2:$D$656,4)</f>
        <v>United States</v>
      </c>
      <c r="L57455" s="1">
        <v>4</v>
      </c>
      <c r="M57455" s="1">
        <v>1</v>
      </c>
      <c r="N57455" s="10">
        <v>26.72</v>
      </c>
      <c r="O57455" s="10">
        <v>19.78</v>
      </c>
      <c r="P57455" s="10">
        <v>26.72</v>
      </c>
      <c r="Q57455" s="16">
        <v>6.9399999999999977</v>
      </c>
      <c r="AA57455" t="str">
        <v>mag 20</v>
      </c>
      <c r="AB57455"/>
      <c r="AC57455"/>
      <c r="AD57455">
        <v>5</v>
      </c>
      <c r="AF57455">
        <v>2020</v>
      </c>
    </row>
    <row r="57456" spans="1:32" x14ac:dyDescent="0.25">
      <c r="A57456" s="1" t="s">
        <v>5301</v>
      </c>
      <c r="B57456" s="1">
        <v>34</v>
      </c>
      <c r="C57456" s="6">
        <v>43978</v>
      </c>
      <c r="D57456" s="1">
        <v>558</v>
      </c>
      <c r="E57456">
        <f>VLOOKUP(D57456,Product!$A$2:$G$607,7)</f>
        <v>8</v>
      </c>
      <c r="F57456" s="1">
        <f>VLOOKUP(E57456,Subcategory!$A$2:$C$38,3)</f>
        <v>2</v>
      </c>
      <c r="G57456" s="1" t="str">
        <f>VLOOKUP(F57456,Category!$A$2:$B$5,2)</f>
        <v>Components</v>
      </c>
      <c r="H57456" s="1">
        <v>435</v>
      </c>
      <c r="I57456" s="1" t="str">
        <f>VLOOKUP(H57456,Reseller!$A$2:$D$702,4)</f>
        <v>Satin Finish Company</v>
      </c>
      <c r="J57456" s="1">
        <f>VLOOKUP(H57456,Reseller!$A$2:$D$702,2)</f>
        <v>577</v>
      </c>
      <c r="K57456" s="1" t="str">
        <f>VLOOKUP(J57456,Geography!$A$2:$D$656,4)</f>
        <v>United States</v>
      </c>
      <c r="L57456" s="1">
        <v>4</v>
      </c>
      <c r="M57456" s="1">
        <v>3</v>
      </c>
      <c r="N57456" s="10">
        <v>242.99</v>
      </c>
      <c r="O57456" s="10">
        <v>539.45000000000005</v>
      </c>
      <c r="P57456" s="10">
        <v>728.97</v>
      </c>
      <c r="Q57456" s="16">
        <v>189.51999999999998</v>
      </c>
      <c r="AA57456" t="str">
        <v>mag 20</v>
      </c>
      <c r="AB57456"/>
      <c r="AC57456"/>
      <c r="AD57456">
        <v>5</v>
      </c>
      <c r="AF57456">
        <v>2020</v>
      </c>
    </row>
    <row r="57457" spans="1:32" x14ac:dyDescent="0.25">
      <c r="A57457" s="1" t="s">
        <v>5301</v>
      </c>
      <c r="B57457" s="1">
        <v>35</v>
      </c>
      <c r="C57457" s="6">
        <v>43978</v>
      </c>
      <c r="D57457" s="1">
        <v>542</v>
      </c>
      <c r="E57457">
        <f>VLOOKUP(D57457,Product!$A$2:$G$607,7)</f>
        <v>13</v>
      </c>
      <c r="F57457" s="1">
        <f>VLOOKUP(E57457,Subcategory!$A$2:$C$38,3)</f>
        <v>2</v>
      </c>
      <c r="G57457" s="1" t="str">
        <f>VLOOKUP(F57457,Category!$A$2:$B$5,2)</f>
        <v>Components</v>
      </c>
      <c r="H57457" s="1">
        <v>435</v>
      </c>
      <c r="I57457" s="1" t="str">
        <f>VLOOKUP(H57457,Reseller!$A$2:$D$702,4)</f>
        <v>Satin Finish Company</v>
      </c>
      <c r="J57457" s="1">
        <f>VLOOKUP(H57457,Reseller!$A$2:$D$702,2)</f>
        <v>577</v>
      </c>
      <c r="K57457" s="1" t="str">
        <f>VLOOKUP(J57457,Geography!$A$2:$D$656,4)</f>
        <v>United States</v>
      </c>
      <c r="L57457" s="1">
        <v>4</v>
      </c>
      <c r="M57457" s="1">
        <v>1</v>
      </c>
      <c r="N57457" s="10">
        <v>24.29</v>
      </c>
      <c r="O57457" s="10">
        <v>17.98</v>
      </c>
      <c r="P57457" s="10">
        <v>24.29</v>
      </c>
      <c r="Q57457" s="16">
        <v>6.3099999999999987</v>
      </c>
      <c r="AA57457" t="str">
        <v>mag 20</v>
      </c>
      <c r="AB57457"/>
      <c r="AC57457"/>
      <c r="AD57457">
        <v>5</v>
      </c>
      <c r="AF57457">
        <v>2020</v>
      </c>
    </row>
    <row r="57458" spans="1:32" x14ac:dyDescent="0.25">
      <c r="A57458" s="1" t="s">
        <v>5301</v>
      </c>
      <c r="B57458" s="1">
        <v>36</v>
      </c>
      <c r="C57458" s="6">
        <v>43978</v>
      </c>
      <c r="D57458" s="1">
        <v>533</v>
      </c>
      <c r="E57458">
        <f>VLOOKUP(D57458,Product!$A$2:$G$607,7)</f>
        <v>12</v>
      </c>
      <c r="F57458" s="1">
        <f>VLOOKUP(E57458,Subcategory!$A$2:$C$38,3)</f>
        <v>2</v>
      </c>
      <c r="G57458" s="1" t="str">
        <f>VLOOKUP(F57458,Category!$A$2:$B$5,2)</f>
        <v>Components</v>
      </c>
      <c r="H57458" s="1">
        <v>435</v>
      </c>
      <c r="I57458" s="1" t="str">
        <f>VLOOKUP(H57458,Reseller!$A$2:$D$702,4)</f>
        <v>Satin Finish Company</v>
      </c>
      <c r="J57458" s="1">
        <f>VLOOKUP(H57458,Reseller!$A$2:$D$702,2)</f>
        <v>577</v>
      </c>
      <c r="K57458" s="1" t="str">
        <f>VLOOKUP(J57458,Geography!$A$2:$D$656,4)</f>
        <v>United States</v>
      </c>
      <c r="L57458" s="1">
        <v>4</v>
      </c>
      <c r="M57458" s="1">
        <v>2</v>
      </c>
      <c r="N57458" s="10">
        <v>149.87</v>
      </c>
      <c r="O57458" s="10">
        <v>273.57</v>
      </c>
      <c r="P57458" s="10">
        <v>299.74</v>
      </c>
      <c r="Q57458" s="16">
        <v>26.170000000000016</v>
      </c>
      <c r="AA57458" t="str">
        <v>mag 20</v>
      </c>
      <c r="AB57458"/>
      <c r="AC57458"/>
      <c r="AD57458">
        <v>5</v>
      </c>
      <c r="AF57458">
        <v>2020</v>
      </c>
    </row>
    <row r="57459" spans="1:32" x14ac:dyDescent="0.25">
      <c r="A57459" s="1" t="s">
        <v>5301</v>
      </c>
      <c r="B57459" s="1">
        <v>37</v>
      </c>
      <c r="C57459" s="6">
        <v>43978</v>
      </c>
      <c r="D57459" s="1">
        <v>601</v>
      </c>
      <c r="E57459">
        <f>VLOOKUP(D57459,Product!$A$2:$G$607,7)</f>
        <v>5</v>
      </c>
      <c r="F57459" s="1">
        <f>VLOOKUP(E57459,Subcategory!$A$2:$C$38,3)</f>
        <v>2</v>
      </c>
      <c r="G57459" s="1" t="str">
        <f>VLOOKUP(F57459,Category!$A$2:$B$5,2)</f>
        <v>Components</v>
      </c>
      <c r="H57459" s="1">
        <v>435</v>
      </c>
      <c r="I57459" s="1" t="str">
        <f>VLOOKUP(H57459,Reseller!$A$2:$D$702,4)</f>
        <v>Satin Finish Company</v>
      </c>
      <c r="J57459" s="1">
        <f>VLOOKUP(H57459,Reseller!$A$2:$D$702,2)</f>
        <v>577</v>
      </c>
      <c r="K57459" s="1" t="str">
        <f>VLOOKUP(J57459,Geography!$A$2:$D$656,4)</f>
        <v>United States</v>
      </c>
      <c r="L57459" s="1">
        <v>4</v>
      </c>
      <c r="M57459" s="1">
        <v>4</v>
      </c>
      <c r="N57459" s="10">
        <v>32.39</v>
      </c>
      <c r="O57459" s="10">
        <v>95.89</v>
      </c>
      <c r="P57459" s="10">
        <v>129.56</v>
      </c>
      <c r="Q57459" s="16">
        <v>33.67</v>
      </c>
      <c r="AA57459" t="str">
        <v>mag 20</v>
      </c>
      <c r="AB57459"/>
      <c r="AC57459"/>
      <c r="AD57459">
        <v>5</v>
      </c>
      <c r="AF57459">
        <v>2020</v>
      </c>
    </row>
    <row r="57460" spans="1:32" x14ac:dyDescent="0.25">
      <c r="A57460" s="1" t="s">
        <v>5301</v>
      </c>
      <c r="B57460" s="1">
        <v>38</v>
      </c>
      <c r="C57460" s="6">
        <v>43978</v>
      </c>
      <c r="D57460" s="1">
        <v>527</v>
      </c>
      <c r="E57460">
        <f>VLOOKUP(D57460,Product!$A$2:$G$607,7)</f>
        <v>12</v>
      </c>
      <c r="F57460" s="1">
        <f>VLOOKUP(E57460,Subcategory!$A$2:$C$38,3)</f>
        <v>2</v>
      </c>
      <c r="G57460" s="1" t="str">
        <f>VLOOKUP(F57460,Category!$A$2:$B$5,2)</f>
        <v>Components</v>
      </c>
      <c r="H57460" s="1">
        <v>435</v>
      </c>
      <c r="I57460" s="1" t="str">
        <f>VLOOKUP(H57460,Reseller!$A$2:$D$702,4)</f>
        <v>Satin Finish Company</v>
      </c>
      <c r="J57460" s="1">
        <f>VLOOKUP(H57460,Reseller!$A$2:$D$702,2)</f>
        <v>577</v>
      </c>
      <c r="K57460" s="1" t="str">
        <f>VLOOKUP(J57460,Geography!$A$2:$D$656,4)</f>
        <v>United States</v>
      </c>
      <c r="L57460" s="1">
        <v>4</v>
      </c>
      <c r="M57460" s="1">
        <v>3</v>
      </c>
      <c r="N57460" s="10">
        <v>158.43</v>
      </c>
      <c r="O57460" s="10">
        <v>433.78</v>
      </c>
      <c r="P57460" s="10">
        <v>475.29</v>
      </c>
      <c r="Q57460" s="16">
        <v>41.510000000000048</v>
      </c>
      <c r="AA57460" t="str">
        <v>mag 20</v>
      </c>
      <c r="AB57460"/>
      <c r="AC57460"/>
      <c r="AD57460">
        <v>5</v>
      </c>
      <c r="AF57460">
        <v>2020</v>
      </c>
    </row>
    <row r="57461" spans="1:32" x14ac:dyDescent="0.25">
      <c r="A57461" s="1" t="s">
        <v>5301</v>
      </c>
      <c r="B57461" s="1">
        <v>39</v>
      </c>
      <c r="C57461" s="6">
        <v>43978</v>
      </c>
      <c r="D57461" s="1">
        <v>359</v>
      </c>
      <c r="E57461">
        <f>VLOOKUP(D57461,Product!$A$2:$G$607,7)</f>
        <v>1</v>
      </c>
      <c r="F57461" s="1">
        <f>VLOOKUP(E57461,Subcategory!$A$2:$C$38,3)</f>
        <v>1</v>
      </c>
      <c r="G57461" s="1" t="str">
        <f>VLOOKUP(F57461,Category!$A$2:$B$5,2)</f>
        <v>Bikes</v>
      </c>
      <c r="H57461" s="1">
        <v>435</v>
      </c>
      <c r="I57461" s="1" t="str">
        <f>VLOOKUP(H57461,Reseller!$A$2:$D$702,4)</f>
        <v>Satin Finish Company</v>
      </c>
      <c r="J57461" s="1">
        <f>VLOOKUP(H57461,Reseller!$A$2:$D$702,2)</f>
        <v>577</v>
      </c>
      <c r="K57461" s="1" t="str">
        <f>VLOOKUP(J57461,Geography!$A$2:$D$656,4)</f>
        <v>United States</v>
      </c>
      <c r="L57461" s="1">
        <v>4</v>
      </c>
      <c r="M57461" s="1">
        <v>4</v>
      </c>
      <c r="N57461" s="10">
        <v>1376.99</v>
      </c>
      <c r="O57461" s="10">
        <v>5007.93</v>
      </c>
      <c r="P57461" s="10">
        <v>5507.96</v>
      </c>
      <c r="Q57461" s="16">
        <v>500.02999999999975</v>
      </c>
      <c r="AA57461" t="str">
        <v>mag 20</v>
      </c>
      <c r="AB57461"/>
      <c r="AC57461"/>
      <c r="AD57461">
        <v>5</v>
      </c>
      <c r="AF57461">
        <v>2020</v>
      </c>
    </row>
    <row r="57462" spans="1:32" x14ac:dyDescent="0.25">
      <c r="A57462" s="1" t="s">
        <v>5301</v>
      </c>
      <c r="B57462" s="1">
        <v>40</v>
      </c>
      <c r="C57462" s="6">
        <v>43978</v>
      </c>
      <c r="D57462" s="1">
        <v>516</v>
      </c>
      <c r="E57462">
        <f>VLOOKUP(D57462,Product!$A$2:$G$607,7)</f>
        <v>15</v>
      </c>
      <c r="F57462" s="1">
        <f>VLOOKUP(E57462,Subcategory!$A$2:$C$38,3)</f>
        <v>2</v>
      </c>
      <c r="G57462" s="1" t="str">
        <f>VLOOKUP(F57462,Category!$A$2:$B$5,2)</f>
        <v>Components</v>
      </c>
      <c r="H57462" s="1">
        <v>435</v>
      </c>
      <c r="I57462" s="1" t="str">
        <f>VLOOKUP(H57462,Reseller!$A$2:$D$702,4)</f>
        <v>Satin Finish Company</v>
      </c>
      <c r="J57462" s="1">
        <f>VLOOKUP(H57462,Reseller!$A$2:$D$702,2)</f>
        <v>577</v>
      </c>
      <c r="K57462" s="1" t="str">
        <f>VLOOKUP(J57462,Geography!$A$2:$D$656,4)</f>
        <v>United States</v>
      </c>
      <c r="L57462" s="1">
        <v>4</v>
      </c>
      <c r="M57462" s="1">
        <v>3</v>
      </c>
      <c r="N57462" s="10">
        <v>23.48</v>
      </c>
      <c r="O57462" s="10">
        <v>52.13</v>
      </c>
      <c r="P57462" s="10">
        <v>70.44</v>
      </c>
      <c r="Q57462" s="16">
        <v>18.309999999999995</v>
      </c>
      <c r="AA57462" t="str">
        <v>mag 20</v>
      </c>
      <c r="AB57462"/>
      <c r="AC57462"/>
      <c r="AD57462">
        <v>5</v>
      </c>
      <c r="AF57462">
        <v>2020</v>
      </c>
    </row>
    <row r="57463" spans="1:32" x14ac:dyDescent="0.25">
      <c r="A57463" s="1" t="s">
        <v>5302</v>
      </c>
      <c r="B57463" s="1">
        <v>1</v>
      </c>
      <c r="C57463" s="6">
        <v>43978</v>
      </c>
      <c r="D57463" s="1">
        <v>570</v>
      </c>
      <c r="E57463">
        <f>VLOOKUP(D57463,Product!$A$2:$G$607,7)</f>
        <v>3</v>
      </c>
      <c r="F57463" s="1">
        <f>VLOOKUP(E57463,Subcategory!$A$2:$C$38,3)</f>
        <v>1</v>
      </c>
      <c r="G57463" s="1" t="str">
        <f>VLOOKUP(F57463,Category!$A$2:$B$5,2)</f>
        <v>Bikes</v>
      </c>
      <c r="H57463" s="1">
        <v>629</v>
      </c>
      <c r="I57463" s="1" t="str">
        <f>VLOOKUP(H57463,Reseller!$A$2:$D$702,4)</f>
        <v>Efficient Cycling</v>
      </c>
      <c r="J57463" s="1">
        <f>VLOOKUP(H57463,Reseller!$A$2:$D$702,2)</f>
        <v>41</v>
      </c>
      <c r="K57463" s="1" t="str">
        <f>VLOOKUP(J57463,Geography!$A$2:$D$656,4)</f>
        <v>Canada</v>
      </c>
      <c r="L57463" s="1">
        <v>6</v>
      </c>
      <c r="M57463" s="1">
        <v>2</v>
      </c>
      <c r="N57463" s="10">
        <v>445.41</v>
      </c>
      <c r="O57463" s="10">
        <v>922.89</v>
      </c>
      <c r="P57463" s="10">
        <v>890.82</v>
      </c>
      <c r="Q57463" s="16">
        <v>-32.069999999999936</v>
      </c>
      <c r="AA57463" t="str">
        <v>mag 20</v>
      </c>
      <c r="AB57463"/>
      <c r="AC57463"/>
      <c r="AD57463">
        <v>5</v>
      </c>
      <c r="AF57463">
        <v>2020</v>
      </c>
    </row>
    <row r="57464" spans="1:32" x14ac:dyDescent="0.25">
      <c r="A57464" s="1" t="s">
        <v>5302</v>
      </c>
      <c r="B57464" s="1">
        <v>2</v>
      </c>
      <c r="C57464" s="6">
        <v>43978</v>
      </c>
      <c r="D57464" s="1">
        <v>495</v>
      </c>
      <c r="E57464">
        <f>VLOOKUP(D57464,Product!$A$2:$G$607,7)</f>
        <v>16</v>
      </c>
      <c r="F57464" s="1">
        <f>VLOOKUP(E57464,Subcategory!$A$2:$C$38,3)</f>
        <v>2</v>
      </c>
      <c r="G57464" s="1" t="str">
        <f>VLOOKUP(F57464,Category!$A$2:$B$5,2)</f>
        <v>Components</v>
      </c>
      <c r="H57464" s="1">
        <v>629</v>
      </c>
      <c r="I57464" s="1" t="str">
        <f>VLOOKUP(H57464,Reseller!$A$2:$D$702,4)</f>
        <v>Efficient Cycling</v>
      </c>
      <c r="J57464" s="1">
        <f>VLOOKUP(H57464,Reseller!$A$2:$D$702,2)</f>
        <v>41</v>
      </c>
      <c r="K57464" s="1" t="str">
        <f>VLOOKUP(J57464,Geography!$A$2:$D$656,4)</f>
        <v>Canada</v>
      </c>
      <c r="L57464" s="1">
        <v>6</v>
      </c>
      <c r="M57464" s="1">
        <v>1</v>
      </c>
      <c r="N57464" s="10">
        <v>602.35</v>
      </c>
      <c r="O57464" s="10">
        <v>601.74</v>
      </c>
      <c r="P57464" s="10">
        <v>602.35</v>
      </c>
      <c r="Q57464" s="16">
        <v>0.61000000000001364</v>
      </c>
      <c r="AA57464" t="str">
        <v>mag 20</v>
      </c>
      <c r="AB57464"/>
      <c r="AC57464"/>
      <c r="AD57464">
        <v>5</v>
      </c>
      <c r="AF57464">
        <v>2020</v>
      </c>
    </row>
    <row r="57465" spans="1:32" x14ac:dyDescent="0.25">
      <c r="A57465" s="1" t="s">
        <v>5303</v>
      </c>
      <c r="B57465" s="1">
        <v>1</v>
      </c>
      <c r="C57465" s="6">
        <v>43978</v>
      </c>
      <c r="D57465" s="1">
        <v>491</v>
      </c>
      <c r="E57465">
        <f>VLOOKUP(D57465,Product!$A$2:$G$607,7)</f>
        <v>21</v>
      </c>
      <c r="F57465" s="1">
        <f>VLOOKUP(E57465,Subcategory!$A$2:$C$38,3)</f>
        <v>3</v>
      </c>
      <c r="G57465" s="1" t="str">
        <f>VLOOKUP(F57465,Category!$A$2:$B$5,2)</f>
        <v>Clothing</v>
      </c>
      <c r="H57465" s="1">
        <v>444</v>
      </c>
      <c r="I57465" s="1" t="str">
        <f>VLOOKUP(H57465,Reseller!$A$2:$D$702,4)</f>
        <v>Finer Cycle Shop</v>
      </c>
      <c r="J57465" s="1">
        <f>VLOOKUP(H57465,Reseller!$A$2:$D$702,2)</f>
        <v>41</v>
      </c>
      <c r="K57465" s="1" t="str">
        <f>VLOOKUP(J57465,Geography!$A$2:$D$656,4)</f>
        <v>Canada</v>
      </c>
      <c r="L57465" s="1">
        <v>6</v>
      </c>
      <c r="M57465" s="1">
        <v>2</v>
      </c>
      <c r="N57465" s="10">
        <v>32.39</v>
      </c>
      <c r="O57465" s="10">
        <v>83.14</v>
      </c>
      <c r="P57465" s="10">
        <v>64.78</v>
      </c>
      <c r="Q57465" s="16">
        <v>-18.36</v>
      </c>
      <c r="AA57465" t="str">
        <v>mag 20</v>
      </c>
      <c r="AB57465"/>
      <c r="AC57465"/>
      <c r="AD57465">
        <v>5</v>
      </c>
      <c r="AF57465">
        <v>2020</v>
      </c>
    </row>
    <row r="57466" spans="1:32" x14ac:dyDescent="0.25">
      <c r="A57466" s="1" t="s">
        <v>5303</v>
      </c>
      <c r="B57466" s="1">
        <v>2</v>
      </c>
      <c r="C57466" s="6">
        <v>43978</v>
      </c>
      <c r="D57466" s="1">
        <v>483</v>
      </c>
      <c r="E57466">
        <f>VLOOKUP(D57466,Product!$A$2:$G$607,7)</f>
        <v>26</v>
      </c>
      <c r="F57466" s="1">
        <f>VLOOKUP(E57466,Subcategory!$A$2:$C$38,3)</f>
        <v>4</v>
      </c>
      <c r="G57466" s="1" t="str">
        <f>VLOOKUP(F57466,Category!$A$2:$B$5,2)</f>
        <v>Accessories</v>
      </c>
      <c r="H57466" s="1">
        <v>444</v>
      </c>
      <c r="I57466" s="1" t="str">
        <f>VLOOKUP(H57466,Reseller!$A$2:$D$702,4)</f>
        <v>Finer Cycle Shop</v>
      </c>
      <c r="J57466" s="1">
        <f>VLOOKUP(H57466,Reseller!$A$2:$D$702,2)</f>
        <v>41</v>
      </c>
      <c r="K57466" s="1" t="str">
        <f>VLOOKUP(J57466,Geography!$A$2:$D$656,4)</f>
        <v>Canada</v>
      </c>
      <c r="L57466" s="1">
        <v>6</v>
      </c>
      <c r="M57466" s="1">
        <v>5</v>
      </c>
      <c r="N57466" s="10">
        <v>72</v>
      </c>
      <c r="O57466" s="10">
        <v>224.4</v>
      </c>
      <c r="P57466" s="10">
        <v>360</v>
      </c>
      <c r="Q57466" s="16">
        <v>135.6</v>
      </c>
      <c r="AA57466" t="str">
        <v>mag 20</v>
      </c>
      <c r="AB57466"/>
      <c r="AC57466"/>
      <c r="AD57466">
        <v>5</v>
      </c>
      <c r="AF57466">
        <v>2020</v>
      </c>
    </row>
    <row r="57467" spans="1:32" x14ac:dyDescent="0.25">
      <c r="A57467" s="1" t="s">
        <v>5303</v>
      </c>
      <c r="B57467" s="1">
        <v>3</v>
      </c>
      <c r="C57467" s="6">
        <v>43978</v>
      </c>
      <c r="D57467" s="1">
        <v>471</v>
      </c>
      <c r="E57467">
        <f>VLOOKUP(D57467,Product!$A$2:$G$607,7)</f>
        <v>25</v>
      </c>
      <c r="F57467" s="1">
        <f>VLOOKUP(E57467,Subcategory!$A$2:$C$38,3)</f>
        <v>3</v>
      </c>
      <c r="G57467" s="1" t="str">
        <f>VLOOKUP(F57467,Category!$A$2:$B$5,2)</f>
        <v>Clothing</v>
      </c>
      <c r="H57467" s="1">
        <v>444</v>
      </c>
      <c r="I57467" s="1" t="str">
        <f>VLOOKUP(H57467,Reseller!$A$2:$D$702,4)</f>
        <v>Finer Cycle Shop</v>
      </c>
      <c r="J57467" s="1">
        <f>VLOOKUP(H57467,Reseller!$A$2:$D$702,2)</f>
        <v>41</v>
      </c>
      <c r="K57467" s="1" t="str">
        <f>VLOOKUP(J57467,Geography!$A$2:$D$656,4)</f>
        <v>Canada</v>
      </c>
      <c r="L57467" s="1">
        <v>6</v>
      </c>
      <c r="M57467" s="1">
        <v>5</v>
      </c>
      <c r="N57467" s="10">
        <v>38.1</v>
      </c>
      <c r="O57467" s="10">
        <v>118.75</v>
      </c>
      <c r="P57467" s="10">
        <v>190.5</v>
      </c>
      <c r="Q57467" s="16">
        <v>71.75</v>
      </c>
      <c r="AA57467" t="str">
        <v>mag 20</v>
      </c>
      <c r="AB57467"/>
      <c r="AC57467"/>
      <c r="AD57467">
        <v>5</v>
      </c>
      <c r="AF57467">
        <v>2020</v>
      </c>
    </row>
    <row r="57468" spans="1:32" x14ac:dyDescent="0.25">
      <c r="A57468" s="1" t="s">
        <v>5303</v>
      </c>
      <c r="B57468" s="1">
        <v>4</v>
      </c>
      <c r="C57468" s="6">
        <v>43978</v>
      </c>
      <c r="D57468" s="1">
        <v>359</v>
      </c>
      <c r="E57468">
        <f>VLOOKUP(D57468,Product!$A$2:$G$607,7)</f>
        <v>1</v>
      </c>
      <c r="F57468" s="1">
        <f>VLOOKUP(E57468,Subcategory!$A$2:$C$38,3)</f>
        <v>1</v>
      </c>
      <c r="G57468" s="1" t="str">
        <f>VLOOKUP(F57468,Category!$A$2:$B$5,2)</f>
        <v>Bikes</v>
      </c>
      <c r="H57468" s="1">
        <v>444</v>
      </c>
      <c r="I57468" s="1" t="str">
        <f>VLOOKUP(H57468,Reseller!$A$2:$D$702,4)</f>
        <v>Finer Cycle Shop</v>
      </c>
      <c r="J57468" s="1">
        <f>VLOOKUP(H57468,Reseller!$A$2:$D$702,2)</f>
        <v>41</v>
      </c>
      <c r="K57468" s="1" t="str">
        <f>VLOOKUP(J57468,Geography!$A$2:$D$656,4)</f>
        <v>Canada</v>
      </c>
      <c r="L57468" s="1">
        <v>6</v>
      </c>
      <c r="M57468" s="1">
        <v>3</v>
      </c>
      <c r="N57468" s="10">
        <v>1376.99</v>
      </c>
      <c r="O57468" s="10">
        <v>3755.94</v>
      </c>
      <c r="P57468" s="10">
        <v>4130.97</v>
      </c>
      <c r="Q57468" s="16">
        <v>375.0300000000002</v>
      </c>
      <c r="AA57468" t="str">
        <v>mag 20</v>
      </c>
      <c r="AB57468"/>
      <c r="AC57468"/>
      <c r="AD57468">
        <v>5</v>
      </c>
      <c r="AF57468">
        <v>2020</v>
      </c>
    </row>
    <row r="57469" spans="1:32" x14ac:dyDescent="0.25">
      <c r="A57469" s="1" t="s">
        <v>5303</v>
      </c>
      <c r="B57469" s="1">
        <v>5</v>
      </c>
      <c r="C57469" s="6">
        <v>43978</v>
      </c>
      <c r="D57469" s="1">
        <v>475</v>
      </c>
      <c r="E57469">
        <f>VLOOKUP(D57469,Product!$A$2:$G$607,7)</f>
        <v>22</v>
      </c>
      <c r="F57469" s="1">
        <f>VLOOKUP(E57469,Subcategory!$A$2:$C$38,3)</f>
        <v>3</v>
      </c>
      <c r="G57469" s="1" t="str">
        <f>VLOOKUP(F57469,Category!$A$2:$B$5,2)</f>
        <v>Clothing</v>
      </c>
      <c r="H57469" s="1">
        <v>444</v>
      </c>
      <c r="I57469" s="1" t="str">
        <f>VLOOKUP(H57469,Reseller!$A$2:$D$702,4)</f>
        <v>Finer Cycle Shop</v>
      </c>
      <c r="J57469" s="1">
        <f>VLOOKUP(H57469,Reseller!$A$2:$D$702,2)</f>
        <v>41</v>
      </c>
      <c r="K57469" s="1" t="str">
        <f>VLOOKUP(J57469,Geography!$A$2:$D$656,4)</f>
        <v>Canada</v>
      </c>
      <c r="L57469" s="1">
        <v>6</v>
      </c>
      <c r="M57469" s="1">
        <v>1</v>
      </c>
      <c r="N57469" s="10">
        <v>41.99</v>
      </c>
      <c r="O57469" s="10">
        <v>26.18</v>
      </c>
      <c r="P57469" s="10">
        <v>41.99</v>
      </c>
      <c r="Q57469" s="16">
        <v>15.810000000000002</v>
      </c>
      <c r="AA57469" t="str">
        <v>mag 20</v>
      </c>
      <c r="AB57469"/>
      <c r="AC57469"/>
      <c r="AD57469">
        <v>5</v>
      </c>
      <c r="AF57469">
        <v>2020</v>
      </c>
    </row>
    <row r="57470" spans="1:32" x14ac:dyDescent="0.25">
      <c r="A57470" s="1" t="s">
        <v>5303</v>
      </c>
      <c r="B57470" s="1">
        <v>6</v>
      </c>
      <c r="C57470" s="6">
        <v>43978</v>
      </c>
      <c r="D57470" s="1">
        <v>476</v>
      </c>
      <c r="E57470">
        <f>VLOOKUP(D57470,Product!$A$2:$G$607,7)</f>
        <v>22</v>
      </c>
      <c r="F57470" s="1">
        <f>VLOOKUP(E57470,Subcategory!$A$2:$C$38,3)</f>
        <v>3</v>
      </c>
      <c r="G57470" s="1" t="str">
        <f>VLOOKUP(F57470,Category!$A$2:$B$5,2)</f>
        <v>Clothing</v>
      </c>
      <c r="H57470" s="1">
        <v>444</v>
      </c>
      <c r="I57470" s="1" t="str">
        <f>VLOOKUP(H57470,Reseller!$A$2:$D$702,4)</f>
        <v>Finer Cycle Shop</v>
      </c>
      <c r="J57470" s="1">
        <f>VLOOKUP(H57470,Reseller!$A$2:$D$702,2)</f>
        <v>41</v>
      </c>
      <c r="K57470" s="1" t="str">
        <f>VLOOKUP(J57470,Geography!$A$2:$D$656,4)</f>
        <v>Canada</v>
      </c>
      <c r="L57470" s="1">
        <v>6</v>
      </c>
      <c r="M57470" s="1">
        <v>2</v>
      </c>
      <c r="N57470" s="10">
        <v>41.99</v>
      </c>
      <c r="O57470" s="10">
        <v>52.35</v>
      </c>
      <c r="P57470" s="10">
        <v>83.98</v>
      </c>
      <c r="Q57470" s="16">
        <v>31.630000000000003</v>
      </c>
      <c r="AA57470" t="str">
        <v>mag 20</v>
      </c>
      <c r="AB57470"/>
      <c r="AC57470"/>
      <c r="AD57470">
        <v>5</v>
      </c>
      <c r="AF57470">
        <v>2020</v>
      </c>
    </row>
    <row r="57471" spans="1:32" x14ac:dyDescent="0.25">
      <c r="A57471" s="1" t="s">
        <v>5303</v>
      </c>
      <c r="B57471" s="1">
        <v>7</v>
      </c>
      <c r="C57471" s="6">
        <v>43978</v>
      </c>
      <c r="D57471" s="1">
        <v>477</v>
      </c>
      <c r="E57471">
        <f>VLOOKUP(D57471,Product!$A$2:$G$607,7)</f>
        <v>28</v>
      </c>
      <c r="F57471" s="1">
        <f>VLOOKUP(E57471,Subcategory!$A$2:$C$38,3)</f>
        <v>4</v>
      </c>
      <c r="G57471" s="1" t="str">
        <f>VLOOKUP(F57471,Category!$A$2:$B$5,2)</f>
        <v>Accessories</v>
      </c>
      <c r="H57471" s="1">
        <v>444</v>
      </c>
      <c r="I57471" s="1" t="str">
        <f>VLOOKUP(H57471,Reseller!$A$2:$D$702,4)</f>
        <v>Finer Cycle Shop</v>
      </c>
      <c r="J57471" s="1">
        <f>VLOOKUP(H57471,Reseller!$A$2:$D$702,2)</f>
        <v>41</v>
      </c>
      <c r="K57471" s="1" t="str">
        <f>VLOOKUP(J57471,Geography!$A$2:$D$656,4)</f>
        <v>Canada</v>
      </c>
      <c r="L57471" s="1">
        <v>6</v>
      </c>
      <c r="M57471" s="1">
        <v>3</v>
      </c>
      <c r="N57471" s="10">
        <v>2.99</v>
      </c>
      <c r="O57471" s="10">
        <v>5.6</v>
      </c>
      <c r="P57471" s="10">
        <v>8.9700000000000006</v>
      </c>
      <c r="Q57471" s="16">
        <v>3.370000000000001</v>
      </c>
      <c r="AA57471" t="str">
        <v>mag 20</v>
      </c>
      <c r="AB57471"/>
      <c r="AC57471"/>
      <c r="AD57471">
        <v>5</v>
      </c>
      <c r="AF57471">
        <v>2020</v>
      </c>
    </row>
    <row r="57472" spans="1:32" x14ac:dyDescent="0.25">
      <c r="A57472" s="1" t="s">
        <v>5304</v>
      </c>
      <c r="B57472" s="1">
        <v>1</v>
      </c>
      <c r="C57472" s="6">
        <v>43979</v>
      </c>
      <c r="D57472" s="1">
        <v>384</v>
      </c>
      <c r="E57472">
        <f>VLOOKUP(D57472,Product!$A$2:$G$607,7)</f>
        <v>2</v>
      </c>
      <c r="F57472" s="1">
        <f>VLOOKUP(E57472,Subcategory!$A$2:$C$38,3)</f>
        <v>1</v>
      </c>
      <c r="G57472" s="1" t="str">
        <f>VLOOKUP(F57472,Category!$A$2:$B$5,2)</f>
        <v>Bikes</v>
      </c>
      <c r="H57472" s="1">
        <v>529</v>
      </c>
      <c r="I57472" s="1" t="str">
        <f>VLOOKUP(H57472,Reseller!$A$2:$D$702,4)</f>
        <v>Big-Time Bike Store</v>
      </c>
      <c r="J57472" s="1">
        <f>VLOOKUP(H57472,Reseller!$A$2:$D$702,2)</f>
        <v>303</v>
      </c>
      <c r="K57472" s="1" t="str">
        <f>VLOOKUP(J57472,Geography!$A$2:$D$656,4)</f>
        <v>United States</v>
      </c>
      <c r="L57472" s="1">
        <v>4</v>
      </c>
      <c r="M57472" s="1">
        <v>2</v>
      </c>
      <c r="N57472" s="10">
        <v>672.29</v>
      </c>
      <c r="O57472" s="10">
        <v>1426.16</v>
      </c>
      <c r="P57472" s="10">
        <v>1344.58</v>
      </c>
      <c r="Q57472" s="16">
        <v>-81.580000000000155</v>
      </c>
      <c r="AA57472" t="str">
        <v>mag 20</v>
      </c>
      <c r="AB57472"/>
      <c r="AC57472"/>
      <c r="AD57472">
        <v>5</v>
      </c>
      <c r="AF57472">
        <v>2020</v>
      </c>
    </row>
    <row r="57473" spans="1:32" x14ac:dyDescent="0.25">
      <c r="A57473" s="1" t="s">
        <v>5304</v>
      </c>
      <c r="B57473" s="1">
        <v>2</v>
      </c>
      <c r="C57473" s="6">
        <v>43979</v>
      </c>
      <c r="D57473" s="1">
        <v>440</v>
      </c>
      <c r="E57473">
        <f>VLOOKUP(D57473,Product!$A$2:$G$607,7)</f>
        <v>14</v>
      </c>
      <c r="F57473" s="1">
        <f>VLOOKUP(E57473,Subcategory!$A$2:$C$38,3)</f>
        <v>2</v>
      </c>
      <c r="G57473" s="1" t="str">
        <f>VLOOKUP(F57473,Category!$A$2:$B$5,2)</f>
        <v>Components</v>
      </c>
      <c r="H57473" s="1">
        <v>529</v>
      </c>
      <c r="I57473" s="1" t="str">
        <f>VLOOKUP(H57473,Reseller!$A$2:$D$702,4)</f>
        <v>Big-Time Bike Store</v>
      </c>
      <c r="J57473" s="1">
        <f>VLOOKUP(H57473,Reseller!$A$2:$D$702,2)</f>
        <v>303</v>
      </c>
      <c r="K57473" s="1" t="str">
        <f>VLOOKUP(J57473,Geography!$A$2:$D$656,4)</f>
        <v>United States</v>
      </c>
      <c r="L57473" s="1">
        <v>4</v>
      </c>
      <c r="M57473" s="1">
        <v>1</v>
      </c>
      <c r="N57473" s="10">
        <v>858.9</v>
      </c>
      <c r="O57473" s="10">
        <v>868.63</v>
      </c>
      <c r="P57473" s="10">
        <v>858.9</v>
      </c>
      <c r="Q57473" s="16">
        <v>-9.7300000000000182</v>
      </c>
      <c r="AA57473" t="str">
        <v>mag 20</v>
      </c>
      <c r="AB57473"/>
      <c r="AC57473"/>
      <c r="AD57473">
        <v>5</v>
      </c>
      <c r="AF57473">
        <v>2020</v>
      </c>
    </row>
    <row r="57474" spans="1:32" x14ac:dyDescent="0.25">
      <c r="A57474" s="1" t="s">
        <v>5304</v>
      </c>
      <c r="B57474" s="1">
        <v>3</v>
      </c>
      <c r="C57474" s="6">
        <v>43979</v>
      </c>
      <c r="D57474" s="1">
        <v>374</v>
      </c>
      <c r="E57474">
        <f>VLOOKUP(D57474,Product!$A$2:$G$607,7)</f>
        <v>2</v>
      </c>
      <c r="F57474" s="1">
        <f>VLOOKUP(E57474,Subcategory!$A$2:$C$38,3)</f>
        <v>1</v>
      </c>
      <c r="G57474" s="1" t="str">
        <f>VLOOKUP(F57474,Category!$A$2:$B$5,2)</f>
        <v>Bikes</v>
      </c>
      <c r="H57474" s="1">
        <v>529</v>
      </c>
      <c r="I57474" s="1" t="str">
        <f>VLOOKUP(H57474,Reseller!$A$2:$D$702,4)</f>
        <v>Big-Time Bike Store</v>
      </c>
      <c r="J57474" s="1">
        <f>VLOOKUP(H57474,Reseller!$A$2:$D$702,2)</f>
        <v>303</v>
      </c>
      <c r="K57474" s="1" t="str">
        <f>VLOOKUP(J57474,Geography!$A$2:$D$656,4)</f>
        <v>United States</v>
      </c>
      <c r="L57474" s="1">
        <v>4</v>
      </c>
      <c r="M57474" s="1">
        <v>1</v>
      </c>
      <c r="N57474" s="10">
        <v>1466.01</v>
      </c>
      <c r="O57474" s="10">
        <v>1554.95</v>
      </c>
      <c r="P57474" s="10">
        <v>1466.01</v>
      </c>
      <c r="Q57474" s="16">
        <v>-88.940000000000055</v>
      </c>
      <c r="AA57474" t="str">
        <v>mag 20</v>
      </c>
      <c r="AB57474"/>
      <c r="AC57474"/>
      <c r="AD57474">
        <v>5</v>
      </c>
      <c r="AF57474">
        <v>2020</v>
      </c>
    </row>
    <row r="57475" spans="1:32" x14ac:dyDescent="0.25">
      <c r="A57475" s="1" t="s">
        <v>5304</v>
      </c>
      <c r="B57475" s="1">
        <v>4</v>
      </c>
      <c r="C57475" s="6">
        <v>43979</v>
      </c>
      <c r="D57475" s="1">
        <v>408</v>
      </c>
      <c r="E57475">
        <f>VLOOKUP(D57475,Product!$A$2:$G$607,7)</f>
        <v>4</v>
      </c>
      <c r="F57475" s="1">
        <f>VLOOKUP(E57475,Subcategory!$A$2:$C$38,3)</f>
        <v>2</v>
      </c>
      <c r="G57475" s="1" t="str">
        <f>VLOOKUP(F57475,Category!$A$2:$B$5,2)</f>
        <v>Components</v>
      </c>
      <c r="H57475" s="1">
        <v>529</v>
      </c>
      <c r="I57475" s="1" t="str">
        <f>VLOOKUP(H57475,Reseller!$A$2:$D$702,4)</f>
        <v>Big-Time Bike Store</v>
      </c>
      <c r="J57475" s="1">
        <f>VLOOKUP(H57475,Reseller!$A$2:$D$702,2)</f>
        <v>303</v>
      </c>
      <c r="K57475" s="1" t="str">
        <f>VLOOKUP(J57475,Geography!$A$2:$D$656,4)</f>
        <v>United States</v>
      </c>
      <c r="L57475" s="1">
        <v>4</v>
      </c>
      <c r="M57475" s="1">
        <v>1</v>
      </c>
      <c r="N57475" s="10">
        <v>72.16</v>
      </c>
      <c r="O57475" s="10">
        <v>53.4</v>
      </c>
      <c r="P57475" s="10">
        <v>72.16</v>
      </c>
      <c r="Q57475" s="16">
        <v>18.759999999999998</v>
      </c>
      <c r="AA57475" t="str">
        <v>mag 20</v>
      </c>
      <c r="AB57475"/>
      <c r="AC57475"/>
      <c r="AD57475">
        <v>5</v>
      </c>
      <c r="AF57475">
        <v>2020</v>
      </c>
    </row>
    <row r="57476" spans="1:32" x14ac:dyDescent="0.25">
      <c r="A57476" s="1" t="s">
        <v>5304</v>
      </c>
      <c r="B57476" s="1">
        <v>5</v>
      </c>
      <c r="C57476" s="6">
        <v>43979</v>
      </c>
      <c r="D57476" s="1">
        <v>520</v>
      </c>
      <c r="E57476">
        <f>VLOOKUP(D57476,Product!$A$2:$G$607,7)</f>
        <v>15</v>
      </c>
      <c r="F57476" s="1">
        <f>VLOOKUP(E57476,Subcategory!$A$2:$C$38,3)</f>
        <v>2</v>
      </c>
      <c r="G57476" s="1" t="str">
        <f>VLOOKUP(F57476,Category!$A$2:$B$5,2)</f>
        <v>Components</v>
      </c>
      <c r="H57476" s="1">
        <v>529</v>
      </c>
      <c r="I57476" s="1" t="str">
        <f>VLOOKUP(H57476,Reseller!$A$2:$D$702,4)</f>
        <v>Big-Time Bike Store</v>
      </c>
      <c r="J57476" s="1">
        <f>VLOOKUP(H57476,Reseller!$A$2:$D$702,2)</f>
        <v>303</v>
      </c>
      <c r="K57476" s="1" t="str">
        <f>VLOOKUP(J57476,Geography!$A$2:$D$656,4)</f>
        <v>United States</v>
      </c>
      <c r="L57476" s="1">
        <v>4</v>
      </c>
      <c r="M57476" s="1">
        <v>1</v>
      </c>
      <c r="N57476" s="10">
        <v>31.58</v>
      </c>
      <c r="O57476" s="10">
        <v>23.37</v>
      </c>
      <c r="P57476" s="10">
        <v>31.58</v>
      </c>
      <c r="Q57476" s="16">
        <v>8.2099999999999973</v>
      </c>
      <c r="AA57476" t="str">
        <v>mag 20</v>
      </c>
      <c r="AB57476"/>
      <c r="AC57476"/>
      <c r="AD57476">
        <v>5</v>
      </c>
      <c r="AF57476">
        <v>2020</v>
      </c>
    </row>
    <row r="57477" spans="1:32" x14ac:dyDescent="0.25">
      <c r="A57477" s="1" t="s">
        <v>5304</v>
      </c>
      <c r="B57477" s="1">
        <v>6</v>
      </c>
      <c r="C57477" s="6">
        <v>43979</v>
      </c>
      <c r="D57477" s="1">
        <v>376</v>
      </c>
      <c r="E57477">
        <f>VLOOKUP(D57477,Product!$A$2:$G$607,7)</f>
        <v>2</v>
      </c>
      <c r="F57477" s="1">
        <f>VLOOKUP(E57477,Subcategory!$A$2:$C$38,3)</f>
        <v>1</v>
      </c>
      <c r="G57477" s="1" t="str">
        <f>VLOOKUP(F57477,Category!$A$2:$B$5,2)</f>
        <v>Bikes</v>
      </c>
      <c r="H57477" s="1">
        <v>529</v>
      </c>
      <c r="I57477" s="1" t="str">
        <f>VLOOKUP(H57477,Reseller!$A$2:$D$702,4)</f>
        <v>Big-Time Bike Store</v>
      </c>
      <c r="J57477" s="1">
        <f>VLOOKUP(H57477,Reseller!$A$2:$D$702,2)</f>
        <v>303</v>
      </c>
      <c r="K57477" s="1" t="str">
        <f>VLOOKUP(J57477,Geography!$A$2:$D$656,4)</f>
        <v>United States</v>
      </c>
      <c r="L57477" s="1">
        <v>4</v>
      </c>
      <c r="M57477" s="1">
        <v>1</v>
      </c>
      <c r="N57477" s="10">
        <v>1466.01</v>
      </c>
      <c r="O57477" s="10">
        <v>1554.95</v>
      </c>
      <c r="P57477" s="10">
        <v>1466.01</v>
      </c>
      <c r="Q57477" s="16">
        <v>-88.940000000000055</v>
      </c>
      <c r="AA57477" t="str">
        <v>mag 20</v>
      </c>
      <c r="AB57477"/>
      <c r="AC57477"/>
      <c r="AD57477">
        <v>5</v>
      </c>
      <c r="AF57477">
        <v>2020</v>
      </c>
    </row>
    <row r="57478" spans="1:32" x14ac:dyDescent="0.25">
      <c r="A57478" s="1" t="s">
        <v>5304</v>
      </c>
      <c r="B57478" s="1">
        <v>7</v>
      </c>
      <c r="C57478" s="6">
        <v>43979</v>
      </c>
      <c r="D57478" s="1">
        <v>243</v>
      </c>
      <c r="E57478">
        <f>VLOOKUP(D57478,Product!$A$2:$G$607,7)</f>
        <v>14</v>
      </c>
      <c r="F57478" s="1">
        <f>VLOOKUP(E57478,Subcategory!$A$2:$C$38,3)</f>
        <v>2</v>
      </c>
      <c r="G57478" s="1" t="str">
        <f>VLOOKUP(F57478,Category!$A$2:$B$5,2)</f>
        <v>Components</v>
      </c>
      <c r="H57478" s="1">
        <v>529</v>
      </c>
      <c r="I57478" s="1" t="str">
        <f>VLOOKUP(H57478,Reseller!$A$2:$D$702,4)</f>
        <v>Big-Time Bike Store</v>
      </c>
      <c r="J57478" s="1">
        <f>VLOOKUP(H57478,Reseller!$A$2:$D$702,2)</f>
        <v>303</v>
      </c>
      <c r="K57478" s="1" t="str">
        <f>VLOOKUP(J57478,Geography!$A$2:$D$656,4)</f>
        <v>United States</v>
      </c>
      <c r="L57478" s="1">
        <v>4</v>
      </c>
      <c r="M57478" s="1">
        <v>1</v>
      </c>
      <c r="N57478" s="10">
        <v>858.9</v>
      </c>
      <c r="O57478" s="10">
        <v>868.63</v>
      </c>
      <c r="P57478" s="10">
        <v>858.9</v>
      </c>
      <c r="Q57478" s="16">
        <v>-9.7300000000000182</v>
      </c>
      <c r="AA57478" t="str">
        <v>mag 20</v>
      </c>
      <c r="AB57478"/>
      <c r="AC57478"/>
      <c r="AD57478">
        <v>5</v>
      </c>
      <c r="AF57478">
        <v>2020</v>
      </c>
    </row>
    <row r="57479" spans="1:32" x14ac:dyDescent="0.25">
      <c r="A57479" s="1" t="s">
        <v>5304</v>
      </c>
      <c r="B57479" s="1">
        <v>8</v>
      </c>
      <c r="C57479" s="6">
        <v>43979</v>
      </c>
      <c r="D57479" s="1">
        <v>378</v>
      </c>
      <c r="E57479">
        <f>VLOOKUP(D57479,Product!$A$2:$G$607,7)</f>
        <v>2</v>
      </c>
      <c r="F57479" s="1">
        <f>VLOOKUP(E57479,Subcategory!$A$2:$C$38,3)</f>
        <v>1</v>
      </c>
      <c r="G57479" s="1" t="str">
        <f>VLOOKUP(F57479,Category!$A$2:$B$5,2)</f>
        <v>Bikes</v>
      </c>
      <c r="H57479" s="1">
        <v>529</v>
      </c>
      <c r="I57479" s="1" t="str">
        <f>VLOOKUP(H57479,Reseller!$A$2:$D$702,4)</f>
        <v>Big-Time Bike Store</v>
      </c>
      <c r="J57479" s="1">
        <f>VLOOKUP(H57479,Reseller!$A$2:$D$702,2)</f>
        <v>303</v>
      </c>
      <c r="K57479" s="1" t="str">
        <f>VLOOKUP(J57479,Geography!$A$2:$D$656,4)</f>
        <v>United States</v>
      </c>
      <c r="L57479" s="1">
        <v>4</v>
      </c>
      <c r="M57479" s="1">
        <v>1</v>
      </c>
      <c r="N57479" s="10">
        <v>1466.01</v>
      </c>
      <c r="O57479" s="10">
        <v>1554.95</v>
      </c>
      <c r="P57479" s="10">
        <v>1466.01</v>
      </c>
      <c r="Q57479" s="16">
        <v>-88.940000000000055</v>
      </c>
      <c r="AA57479" t="str">
        <v>mag 20</v>
      </c>
      <c r="AB57479"/>
      <c r="AC57479"/>
      <c r="AD57479">
        <v>5</v>
      </c>
      <c r="AF57479">
        <v>2020</v>
      </c>
    </row>
    <row r="57480" spans="1:32" x14ac:dyDescent="0.25">
      <c r="A57480" s="1" t="s">
        <v>5305</v>
      </c>
      <c r="B57480" s="1">
        <v>1</v>
      </c>
      <c r="C57480" s="6">
        <v>43979</v>
      </c>
      <c r="D57480" s="1">
        <v>586</v>
      </c>
      <c r="E57480">
        <f>VLOOKUP(D57480,Product!$A$2:$G$607,7)</f>
        <v>3</v>
      </c>
      <c r="F57480" s="1">
        <f>VLOOKUP(E57480,Subcategory!$A$2:$C$38,3)</f>
        <v>1</v>
      </c>
      <c r="G57480" s="1" t="str">
        <f>VLOOKUP(F57480,Category!$A$2:$B$5,2)</f>
        <v>Bikes</v>
      </c>
      <c r="H57480" s="1">
        <v>263</v>
      </c>
      <c r="I57480" s="1" t="str">
        <f>VLOOKUP(H57480,Reseller!$A$2:$D$702,4)</f>
        <v>Farthest Bike Store</v>
      </c>
      <c r="J57480" s="1">
        <f>VLOOKUP(H57480,Reseller!$A$2:$D$702,2)</f>
        <v>46</v>
      </c>
      <c r="K57480" s="1" t="str">
        <f>VLOOKUP(J57480,Geography!$A$2:$D$656,4)</f>
        <v>Canada</v>
      </c>
      <c r="L57480" s="1">
        <v>6</v>
      </c>
      <c r="M57480" s="1">
        <v>4</v>
      </c>
      <c r="N57480" s="10">
        <v>445.41</v>
      </c>
      <c r="O57480" s="10">
        <v>1845.78</v>
      </c>
      <c r="P57480" s="10">
        <v>1781.64</v>
      </c>
      <c r="Q57480" s="16">
        <v>-64.139999999999873</v>
      </c>
      <c r="AA57480" t="str">
        <v>mag 20</v>
      </c>
      <c r="AB57480"/>
      <c r="AC57480"/>
      <c r="AD57480">
        <v>5</v>
      </c>
      <c r="AF57480">
        <v>2020</v>
      </c>
    </row>
    <row r="57481" spans="1:32" x14ac:dyDescent="0.25">
      <c r="A57481" s="1" t="s">
        <v>5305</v>
      </c>
      <c r="B57481" s="1">
        <v>2</v>
      </c>
      <c r="C57481" s="6">
        <v>43979</v>
      </c>
      <c r="D57481" s="1">
        <v>568</v>
      </c>
      <c r="E57481">
        <f>VLOOKUP(D57481,Product!$A$2:$G$607,7)</f>
        <v>3</v>
      </c>
      <c r="F57481" s="1">
        <f>VLOOKUP(E57481,Subcategory!$A$2:$C$38,3)</f>
        <v>1</v>
      </c>
      <c r="G57481" s="1" t="str">
        <f>VLOOKUP(F57481,Category!$A$2:$B$5,2)</f>
        <v>Bikes</v>
      </c>
      <c r="H57481" s="1">
        <v>263</v>
      </c>
      <c r="I57481" s="1" t="str">
        <f>VLOOKUP(H57481,Reseller!$A$2:$D$702,4)</f>
        <v>Farthest Bike Store</v>
      </c>
      <c r="J57481" s="1">
        <f>VLOOKUP(H57481,Reseller!$A$2:$D$702,2)</f>
        <v>46</v>
      </c>
      <c r="K57481" s="1" t="str">
        <f>VLOOKUP(J57481,Geography!$A$2:$D$656,4)</f>
        <v>Canada</v>
      </c>
      <c r="L57481" s="1">
        <v>6</v>
      </c>
      <c r="M57481" s="1">
        <v>8</v>
      </c>
      <c r="N57481" s="10">
        <v>445.41</v>
      </c>
      <c r="O57481" s="10">
        <v>3691.56</v>
      </c>
      <c r="P57481" s="10">
        <v>3563.28</v>
      </c>
      <c r="Q57481" s="16">
        <v>-128.27999999999975</v>
      </c>
      <c r="AA57481" t="str">
        <v>mag 20</v>
      </c>
      <c r="AB57481"/>
      <c r="AC57481"/>
      <c r="AD57481">
        <v>5</v>
      </c>
      <c r="AF57481">
        <v>2020</v>
      </c>
    </row>
    <row r="57482" spans="1:32" x14ac:dyDescent="0.25">
      <c r="A57482" s="1" t="s">
        <v>5305</v>
      </c>
      <c r="B57482" s="1">
        <v>3</v>
      </c>
      <c r="C57482" s="6">
        <v>43979</v>
      </c>
      <c r="D57482" s="1">
        <v>570</v>
      </c>
      <c r="E57482">
        <f>VLOOKUP(D57482,Product!$A$2:$G$607,7)</f>
        <v>3</v>
      </c>
      <c r="F57482" s="1">
        <f>VLOOKUP(E57482,Subcategory!$A$2:$C$38,3)</f>
        <v>1</v>
      </c>
      <c r="G57482" s="1" t="str">
        <f>VLOOKUP(F57482,Category!$A$2:$B$5,2)</f>
        <v>Bikes</v>
      </c>
      <c r="H57482" s="1">
        <v>263</v>
      </c>
      <c r="I57482" s="1" t="str">
        <f>VLOOKUP(H57482,Reseller!$A$2:$D$702,4)</f>
        <v>Farthest Bike Store</v>
      </c>
      <c r="J57482" s="1">
        <f>VLOOKUP(H57482,Reseller!$A$2:$D$702,2)</f>
        <v>46</v>
      </c>
      <c r="K57482" s="1" t="str">
        <f>VLOOKUP(J57482,Geography!$A$2:$D$656,4)</f>
        <v>Canada</v>
      </c>
      <c r="L57482" s="1">
        <v>6</v>
      </c>
      <c r="M57482" s="1">
        <v>3</v>
      </c>
      <c r="N57482" s="10">
        <v>445.41</v>
      </c>
      <c r="O57482" s="10">
        <v>1384.33</v>
      </c>
      <c r="P57482" s="10">
        <v>1336.23</v>
      </c>
      <c r="Q57482" s="16">
        <v>-48.099999999999909</v>
      </c>
      <c r="AA57482" t="str">
        <v>mag 20</v>
      </c>
      <c r="AB57482"/>
      <c r="AC57482"/>
      <c r="AD57482">
        <v>5</v>
      </c>
      <c r="AF57482">
        <v>2020</v>
      </c>
    </row>
    <row r="57483" spans="1:32" x14ac:dyDescent="0.25">
      <c r="A57483" s="1" t="s">
        <v>5305</v>
      </c>
      <c r="B57483" s="1">
        <v>4</v>
      </c>
      <c r="C57483" s="6">
        <v>43979</v>
      </c>
      <c r="D57483" s="1">
        <v>572</v>
      </c>
      <c r="E57483">
        <f>VLOOKUP(D57483,Product!$A$2:$G$607,7)</f>
        <v>3</v>
      </c>
      <c r="F57483" s="1">
        <f>VLOOKUP(E57483,Subcategory!$A$2:$C$38,3)</f>
        <v>1</v>
      </c>
      <c r="G57483" s="1" t="str">
        <f>VLOOKUP(F57483,Category!$A$2:$B$5,2)</f>
        <v>Bikes</v>
      </c>
      <c r="H57483" s="1">
        <v>263</v>
      </c>
      <c r="I57483" s="1" t="str">
        <f>VLOOKUP(H57483,Reseller!$A$2:$D$702,4)</f>
        <v>Farthest Bike Store</v>
      </c>
      <c r="J57483" s="1">
        <f>VLOOKUP(H57483,Reseller!$A$2:$D$702,2)</f>
        <v>46</v>
      </c>
      <c r="K57483" s="1" t="str">
        <f>VLOOKUP(J57483,Geography!$A$2:$D$656,4)</f>
        <v>Canada</v>
      </c>
      <c r="L57483" s="1">
        <v>6</v>
      </c>
      <c r="M57483" s="1">
        <v>2</v>
      </c>
      <c r="N57483" s="10">
        <v>445.41</v>
      </c>
      <c r="O57483" s="10">
        <v>922.89</v>
      </c>
      <c r="P57483" s="10">
        <v>890.82</v>
      </c>
      <c r="Q57483" s="16">
        <v>-32.069999999999936</v>
      </c>
      <c r="AA57483" t="str">
        <v>mag 20</v>
      </c>
      <c r="AB57483"/>
      <c r="AC57483"/>
      <c r="AD57483">
        <v>5</v>
      </c>
      <c r="AF57483">
        <v>2020</v>
      </c>
    </row>
    <row r="57484" spans="1:32" x14ac:dyDescent="0.25">
      <c r="A57484" s="1" t="s">
        <v>5305</v>
      </c>
      <c r="B57484" s="1">
        <v>5</v>
      </c>
      <c r="C57484" s="6">
        <v>43979</v>
      </c>
      <c r="D57484" s="1">
        <v>579</v>
      </c>
      <c r="E57484">
        <f>VLOOKUP(D57484,Product!$A$2:$G$607,7)</f>
        <v>3</v>
      </c>
      <c r="F57484" s="1">
        <f>VLOOKUP(E57484,Subcategory!$A$2:$C$38,3)</f>
        <v>1</v>
      </c>
      <c r="G57484" s="1" t="str">
        <f>VLOOKUP(F57484,Category!$A$2:$B$5,2)</f>
        <v>Bikes</v>
      </c>
      <c r="H57484" s="1">
        <v>263</v>
      </c>
      <c r="I57484" s="1" t="str">
        <f>VLOOKUP(H57484,Reseller!$A$2:$D$702,4)</f>
        <v>Farthest Bike Store</v>
      </c>
      <c r="J57484" s="1">
        <f>VLOOKUP(H57484,Reseller!$A$2:$D$702,2)</f>
        <v>46</v>
      </c>
      <c r="K57484" s="1" t="str">
        <f>VLOOKUP(J57484,Geography!$A$2:$D$656,4)</f>
        <v>Canada</v>
      </c>
      <c r="L57484" s="1">
        <v>6</v>
      </c>
      <c r="M57484" s="1">
        <v>3</v>
      </c>
      <c r="N57484" s="10">
        <v>728.91</v>
      </c>
      <c r="O57484" s="10">
        <v>2265.4499999999998</v>
      </c>
      <c r="P57484" s="10">
        <v>2186.73</v>
      </c>
      <c r="Q57484" s="16">
        <v>-78.7199999999998</v>
      </c>
      <c r="AA57484" t="str">
        <v>mag 20</v>
      </c>
      <c r="AB57484"/>
      <c r="AC57484"/>
      <c r="AD57484">
        <v>5</v>
      </c>
      <c r="AF57484">
        <v>2020</v>
      </c>
    </row>
    <row r="57485" spans="1:32" x14ac:dyDescent="0.25">
      <c r="A57485" s="1" t="s">
        <v>5305</v>
      </c>
      <c r="B57485" s="1">
        <v>6</v>
      </c>
      <c r="C57485" s="6">
        <v>43979</v>
      </c>
      <c r="D57485" s="1">
        <v>561</v>
      </c>
      <c r="E57485">
        <f>VLOOKUP(D57485,Product!$A$2:$G$607,7)</f>
        <v>3</v>
      </c>
      <c r="F57485" s="1">
        <f>VLOOKUP(E57485,Subcategory!$A$2:$C$38,3)</f>
        <v>1</v>
      </c>
      <c r="G57485" s="1" t="str">
        <f>VLOOKUP(F57485,Category!$A$2:$B$5,2)</f>
        <v>Bikes</v>
      </c>
      <c r="H57485" s="1">
        <v>263</v>
      </c>
      <c r="I57485" s="1" t="str">
        <f>VLOOKUP(H57485,Reseller!$A$2:$D$702,4)</f>
        <v>Farthest Bike Store</v>
      </c>
      <c r="J57485" s="1">
        <f>VLOOKUP(H57485,Reseller!$A$2:$D$702,2)</f>
        <v>46</v>
      </c>
      <c r="K57485" s="1" t="str">
        <f>VLOOKUP(J57485,Geography!$A$2:$D$656,4)</f>
        <v>Canada</v>
      </c>
      <c r="L57485" s="1">
        <v>6</v>
      </c>
      <c r="M57485" s="1">
        <v>2</v>
      </c>
      <c r="N57485" s="10">
        <v>1430.44</v>
      </c>
      <c r="O57485" s="10">
        <v>2963.88</v>
      </c>
      <c r="P57485" s="10">
        <v>2860.88</v>
      </c>
      <c r="Q57485" s="16">
        <v>-103</v>
      </c>
      <c r="AA57485" t="str">
        <v>mag 20</v>
      </c>
      <c r="AB57485"/>
      <c r="AC57485"/>
      <c r="AD57485">
        <v>5</v>
      </c>
      <c r="AF57485">
        <v>2020</v>
      </c>
    </row>
    <row r="57486" spans="1:32" x14ac:dyDescent="0.25">
      <c r="A57486" s="1" t="s">
        <v>5305</v>
      </c>
      <c r="B57486" s="1">
        <v>7</v>
      </c>
      <c r="C57486" s="6">
        <v>43979</v>
      </c>
      <c r="D57486" s="1">
        <v>564</v>
      </c>
      <c r="E57486">
        <f>VLOOKUP(D57486,Product!$A$2:$G$607,7)</f>
        <v>3</v>
      </c>
      <c r="F57486" s="1">
        <f>VLOOKUP(E57486,Subcategory!$A$2:$C$38,3)</f>
        <v>1</v>
      </c>
      <c r="G57486" s="1" t="str">
        <f>VLOOKUP(F57486,Category!$A$2:$B$5,2)</f>
        <v>Bikes</v>
      </c>
      <c r="H57486" s="1">
        <v>263</v>
      </c>
      <c r="I57486" s="1" t="str">
        <f>VLOOKUP(H57486,Reseller!$A$2:$D$702,4)</f>
        <v>Farthest Bike Store</v>
      </c>
      <c r="J57486" s="1">
        <f>VLOOKUP(H57486,Reseller!$A$2:$D$702,2)</f>
        <v>46</v>
      </c>
      <c r="K57486" s="1" t="str">
        <f>VLOOKUP(J57486,Geography!$A$2:$D$656,4)</f>
        <v>Canada</v>
      </c>
      <c r="L57486" s="1">
        <v>6</v>
      </c>
      <c r="M57486" s="1">
        <v>2</v>
      </c>
      <c r="N57486" s="10">
        <v>1430.44</v>
      </c>
      <c r="O57486" s="10">
        <v>2963.88</v>
      </c>
      <c r="P57486" s="10">
        <v>2860.88</v>
      </c>
      <c r="Q57486" s="16">
        <v>-103</v>
      </c>
      <c r="AA57486" t="str">
        <v>mag 20</v>
      </c>
      <c r="AB57486"/>
      <c r="AC57486"/>
      <c r="AD57486">
        <v>5</v>
      </c>
      <c r="AF57486">
        <v>2020</v>
      </c>
    </row>
    <row r="57487" spans="1:32" x14ac:dyDescent="0.25">
      <c r="A57487" s="1" t="s">
        <v>5305</v>
      </c>
      <c r="B57487" s="1">
        <v>8</v>
      </c>
      <c r="C57487" s="6">
        <v>43979</v>
      </c>
      <c r="D57487" s="1">
        <v>496</v>
      </c>
      <c r="E57487">
        <f>VLOOKUP(D57487,Product!$A$2:$G$607,7)</f>
        <v>16</v>
      </c>
      <c r="F57487" s="1">
        <f>VLOOKUP(E57487,Subcategory!$A$2:$C$38,3)</f>
        <v>2</v>
      </c>
      <c r="G57487" s="1" t="str">
        <f>VLOOKUP(F57487,Category!$A$2:$B$5,2)</f>
        <v>Components</v>
      </c>
      <c r="H57487" s="1">
        <v>263</v>
      </c>
      <c r="I57487" s="1" t="str">
        <f>VLOOKUP(H57487,Reseller!$A$2:$D$702,4)</f>
        <v>Farthest Bike Store</v>
      </c>
      <c r="J57487" s="1">
        <f>VLOOKUP(H57487,Reseller!$A$2:$D$702,2)</f>
        <v>46</v>
      </c>
      <c r="K57487" s="1" t="str">
        <f>VLOOKUP(J57487,Geography!$A$2:$D$656,4)</f>
        <v>Canada</v>
      </c>
      <c r="L57487" s="1">
        <v>6</v>
      </c>
      <c r="M57487" s="1">
        <v>1</v>
      </c>
      <c r="N57487" s="10">
        <v>602.35</v>
      </c>
      <c r="O57487" s="10">
        <v>601.74</v>
      </c>
      <c r="P57487" s="10">
        <v>602.35</v>
      </c>
      <c r="Q57487" s="16">
        <v>0.61000000000001364</v>
      </c>
      <c r="AA57487" t="str">
        <v>mag 20</v>
      </c>
      <c r="AB57487"/>
      <c r="AC57487"/>
      <c r="AD57487">
        <v>5</v>
      </c>
      <c r="AF57487">
        <v>2020</v>
      </c>
    </row>
    <row r="57488" spans="1:32" x14ac:dyDescent="0.25">
      <c r="A57488" s="1" t="s">
        <v>5305</v>
      </c>
      <c r="B57488" s="1">
        <v>9</v>
      </c>
      <c r="C57488" s="6">
        <v>43979</v>
      </c>
      <c r="D57488" s="1">
        <v>237</v>
      </c>
      <c r="E57488">
        <f>VLOOKUP(D57488,Product!$A$2:$G$607,7)</f>
        <v>21</v>
      </c>
      <c r="F57488" s="1">
        <f>VLOOKUP(E57488,Subcategory!$A$2:$C$38,3)</f>
        <v>3</v>
      </c>
      <c r="G57488" s="1" t="str">
        <f>VLOOKUP(F57488,Category!$A$2:$B$5,2)</f>
        <v>Clothing</v>
      </c>
      <c r="H57488" s="1">
        <v>263</v>
      </c>
      <c r="I57488" s="1" t="str">
        <f>VLOOKUP(H57488,Reseller!$A$2:$D$702,4)</f>
        <v>Farthest Bike Store</v>
      </c>
      <c r="J57488" s="1">
        <f>VLOOKUP(H57488,Reseller!$A$2:$D$702,2)</f>
        <v>46</v>
      </c>
      <c r="K57488" s="1" t="str">
        <f>VLOOKUP(J57488,Geography!$A$2:$D$656,4)</f>
        <v>Canada</v>
      </c>
      <c r="L57488" s="1">
        <v>6</v>
      </c>
      <c r="M57488" s="1">
        <v>5</v>
      </c>
      <c r="N57488" s="10">
        <v>29.99</v>
      </c>
      <c r="O57488" s="10">
        <v>192.46</v>
      </c>
      <c r="P57488" s="10">
        <v>149.94999999999999</v>
      </c>
      <c r="Q57488" s="16">
        <v>-42.510000000000019</v>
      </c>
      <c r="AA57488" t="str">
        <v>mag 20</v>
      </c>
      <c r="AB57488"/>
      <c r="AC57488"/>
      <c r="AD57488">
        <v>5</v>
      </c>
      <c r="AF57488">
        <v>2020</v>
      </c>
    </row>
    <row r="57489" spans="1:32" x14ac:dyDescent="0.25">
      <c r="A57489" s="1" t="s">
        <v>5305</v>
      </c>
      <c r="B57489" s="1">
        <v>10</v>
      </c>
      <c r="C57489" s="6">
        <v>43979</v>
      </c>
      <c r="D57489" s="1">
        <v>491</v>
      </c>
      <c r="E57489">
        <f>VLOOKUP(D57489,Product!$A$2:$G$607,7)</f>
        <v>21</v>
      </c>
      <c r="F57489" s="1">
        <f>VLOOKUP(E57489,Subcategory!$A$2:$C$38,3)</f>
        <v>3</v>
      </c>
      <c r="G57489" s="1" t="str">
        <f>VLOOKUP(F57489,Category!$A$2:$B$5,2)</f>
        <v>Clothing</v>
      </c>
      <c r="H57489" s="1">
        <v>263</v>
      </c>
      <c r="I57489" s="1" t="str">
        <f>VLOOKUP(H57489,Reseller!$A$2:$D$702,4)</f>
        <v>Farthest Bike Store</v>
      </c>
      <c r="J57489" s="1">
        <f>VLOOKUP(H57489,Reseller!$A$2:$D$702,2)</f>
        <v>46</v>
      </c>
      <c r="K57489" s="1" t="str">
        <f>VLOOKUP(J57489,Geography!$A$2:$D$656,4)</f>
        <v>Canada</v>
      </c>
      <c r="L57489" s="1">
        <v>6</v>
      </c>
      <c r="M57489" s="1">
        <v>14</v>
      </c>
      <c r="N57489" s="10">
        <v>31.31</v>
      </c>
      <c r="O57489" s="10">
        <v>582.01</v>
      </c>
      <c r="P57489" s="10">
        <v>438.34</v>
      </c>
      <c r="Q57489" s="16">
        <v>-143.67000000000002</v>
      </c>
      <c r="AA57489" t="str">
        <v>mag 20</v>
      </c>
      <c r="AB57489"/>
      <c r="AC57489"/>
      <c r="AD57489">
        <v>5</v>
      </c>
      <c r="AF57489">
        <v>2020</v>
      </c>
    </row>
    <row r="57490" spans="1:32" x14ac:dyDescent="0.25">
      <c r="A57490" s="1" t="s">
        <v>5305</v>
      </c>
      <c r="B57490" s="1">
        <v>11</v>
      </c>
      <c r="C57490" s="6">
        <v>43979</v>
      </c>
      <c r="D57490" s="1">
        <v>472</v>
      </c>
      <c r="E57490">
        <f>VLOOKUP(D57490,Product!$A$2:$G$607,7)</f>
        <v>25</v>
      </c>
      <c r="F57490" s="1">
        <f>VLOOKUP(E57490,Subcategory!$A$2:$C$38,3)</f>
        <v>3</v>
      </c>
      <c r="G57490" s="1" t="str">
        <f>VLOOKUP(F57490,Category!$A$2:$B$5,2)</f>
        <v>Clothing</v>
      </c>
      <c r="H57490" s="1">
        <v>263</v>
      </c>
      <c r="I57490" s="1" t="str">
        <f>VLOOKUP(H57490,Reseller!$A$2:$D$702,4)</f>
        <v>Farthest Bike Store</v>
      </c>
      <c r="J57490" s="1">
        <f>VLOOKUP(H57490,Reseller!$A$2:$D$702,2)</f>
        <v>46</v>
      </c>
      <c r="K57490" s="1" t="str">
        <f>VLOOKUP(J57490,Geography!$A$2:$D$656,4)</f>
        <v>Canada</v>
      </c>
      <c r="L57490" s="1">
        <v>6</v>
      </c>
      <c r="M57490" s="1">
        <v>2</v>
      </c>
      <c r="N57490" s="10">
        <v>38.1</v>
      </c>
      <c r="O57490" s="10">
        <v>47.5</v>
      </c>
      <c r="P57490" s="10">
        <v>76.2</v>
      </c>
      <c r="Q57490" s="16">
        <v>28.700000000000003</v>
      </c>
      <c r="AA57490" t="str">
        <v>mag 20</v>
      </c>
      <c r="AB57490"/>
      <c r="AC57490"/>
      <c r="AD57490">
        <v>5</v>
      </c>
      <c r="AF57490">
        <v>2020</v>
      </c>
    </row>
    <row r="57491" spans="1:32" x14ac:dyDescent="0.25">
      <c r="A57491" s="1" t="s">
        <v>5305</v>
      </c>
      <c r="B57491" s="1">
        <v>12</v>
      </c>
      <c r="C57491" s="6">
        <v>43979</v>
      </c>
      <c r="D57491" s="1">
        <v>477</v>
      </c>
      <c r="E57491">
        <f>VLOOKUP(D57491,Product!$A$2:$G$607,7)</f>
        <v>28</v>
      </c>
      <c r="F57491" s="1">
        <f>VLOOKUP(E57491,Subcategory!$A$2:$C$38,3)</f>
        <v>4</v>
      </c>
      <c r="G57491" s="1" t="str">
        <f>VLOOKUP(F57491,Category!$A$2:$B$5,2)</f>
        <v>Accessories</v>
      </c>
      <c r="H57491" s="1">
        <v>263</v>
      </c>
      <c r="I57491" s="1" t="str">
        <f>VLOOKUP(H57491,Reseller!$A$2:$D$702,4)</f>
        <v>Farthest Bike Store</v>
      </c>
      <c r="J57491" s="1">
        <f>VLOOKUP(H57491,Reseller!$A$2:$D$702,2)</f>
        <v>46</v>
      </c>
      <c r="K57491" s="1" t="str">
        <f>VLOOKUP(J57491,Geography!$A$2:$D$656,4)</f>
        <v>Canada</v>
      </c>
      <c r="L57491" s="1">
        <v>6</v>
      </c>
      <c r="M57491" s="1">
        <v>12</v>
      </c>
      <c r="N57491" s="10">
        <v>2.89</v>
      </c>
      <c r="O57491" s="10">
        <v>22.4</v>
      </c>
      <c r="P57491" s="10">
        <v>34.68</v>
      </c>
      <c r="Q57491" s="16">
        <v>12.280000000000001</v>
      </c>
      <c r="AA57491" t="str">
        <v>mag 20</v>
      </c>
      <c r="AB57491"/>
      <c r="AC57491"/>
      <c r="AD57491">
        <v>5</v>
      </c>
      <c r="AF57491">
        <v>2020</v>
      </c>
    </row>
    <row r="57492" spans="1:32" x14ac:dyDescent="0.25">
      <c r="A57492" s="1" t="s">
        <v>5305</v>
      </c>
      <c r="B57492" s="1">
        <v>13</v>
      </c>
      <c r="C57492" s="6">
        <v>43979</v>
      </c>
      <c r="D57492" s="1">
        <v>523</v>
      </c>
      <c r="E57492">
        <f>VLOOKUP(D57492,Product!$A$2:$G$607,7)</f>
        <v>15</v>
      </c>
      <c r="F57492" s="1">
        <f>VLOOKUP(E57492,Subcategory!$A$2:$C$38,3)</f>
        <v>2</v>
      </c>
      <c r="G57492" s="1" t="str">
        <f>VLOOKUP(F57492,Category!$A$2:$B$5,2)</f>
        <v>Components</v>
      </c>
      <c r="H57492" s="1">
        <v>263</v>
      </c>
      <c r="I57492" s="1" t="str">
        <f>VLOOKUP(H57492,Reseller!$A$2:$D$702,4)</f>
        <v>Farthest Bike Store</v>
      </c>
      <c r="J57492" s="1">
        <f>VLOOKUP(H57492,Reseller!$A$2:$D$702,2)</f>
        <v>46</v>
      </c>
      <c r="K57492" s="1" t="str">
        <f>VLOOKUP(J57492,Geography!$A$2:$D$656,4)</f>
        <v>Canada</v>
      </c>
      <c r="L57492" s="1">
        <v>6</v>
      </c>
      <c r="M57492" s="1">
        <v>1</v>
      </c>
      <c r="N57492" s="10">
        <v>31.58</v>
      </c>
      <c r="O57492" s="10">
        <v>23.37</v>
      </c>
      <c r="P57492" s="10">
        <v>31.58</v>
      </c>
      <c r="Q57492" s="16">
        <v>8.2099999999999973</v>
      </c>
      <c r="AA57492" t="str">
        <v>mag 20</v>
      </c>
      <c r="AB57492"/>
      <c r="AC57492"/>
      <c r="AD57492">
        <v>5</v>
      </c>
      <c r="AF57492">
        <v>2020</v>
      </c>
    </row>
    <row r="57493" spans="1:32" x14ac:dyDescent="0.25">
      <c r="A57493" s="1" t="s">
        <v>5305</v>
      </c>
      <c r="B57493" s="1">
        <v>14</v>
      </c>
      <c r="C57493" s="6">
        <v>43979</v>
      </c>
      <c r="D57493" s="1">
        <v>487</v>
      </c>
      <c r="E57493">
        <f>VLOOKUP(D57493,Product!$A$2:$G$607,7)</f>
        <v>32</v>
      </c>
      <c r="F57493" s="1">
        <f>VLOOKUP(E57493,Subcategory!$A$2:$C$38,3)</f>
        <v>4</v>
      </c>
      <c r="G57493" s="1" t="str">
        <f>VLOOKUP(F57493,Category!$A$2:$B$5,2)</f>
        <v>Accessories</v>
      </c>
      <c r="H57493" s="1">
        <v>263</v>
      </c>
      <c r="I57493" s="1" t="str">
        <f>VLOOKUP(H57493,Reseller!$A$2:$D$702,4)</f>
        <v>Farthest Bike Store</v>
      </c>
      <c r="J57493" s="1">
        <f>VLOOKUP(H57493,Reseller!$A$2:$D$702,2)</f>
        <v>46</v>
      </c>
      <c r="K57493" s="1" t="str">
        <f>VLOOKUP(J57493,Geography!$A$2:$D$656,4)</f>
        <v>Canada</v>
      </c>
      <c r="L57493" s="1">
        <v>6</v>
      </c>
      <c r="M57493" s="1">
        <v>10</v>
      </c>
      <c r="N57493" s="10">
        <v>32.99</v>
      </c>
      <c r="O57493" s="10">
        <v>205.66</v>
      </c>
      <c r="P57493" s="10">
        <v>329.9</v>
      </c>
      <c r="Q57493" s="16">
        <v>124.23999999999998</v>
      </c>
      <c r="AA57493" t="str">
        <v>mag 20</v>
      </c>
      <c r="AB57493"/>
      <c r="AC57493"/>
      <c r="AD57493">
        <v>5</v>
      </c>
      <c r="AF57493">
        <v>2020</v>
      </c>
    </row>
    <row r="57494" spans="1:32" x14ac:dyDescent="0.25">
      <c r="A57494" s="1" t="s">
        <v>5305</v>
      </c>
      <c r="B57494" s="1">
        <v>15</v>
      </c>
      <c r="C57494" s="6">
        <v>43979</v>
      </c>
      <c r="D57494" s="1">
        <v>222</v>
      </c>
      <c r="E57494">
        <f>VLOOKUP(D57494,Product!$A$2:$G$607,7)</f>
        <v>31</v>
      </c>
      <c r="F57494" s="1">
        <f>VLOOKUP(E57494,Subcategory!$A$2:$C$38,3)</f>
        <v>4</v>
      </c>
      <c r="G57494" s="1" t="str">
        <f>VLOOKUP(F57494,Category!$A$2:$B$5,2)</f>
        <v>Accessories</v>
      </c>
      <c r="H57494" s="1">
        <v>263</v>
      </c>
      <c r="I57494" s="1" t="str">
        <f>VLOOKUP(H57494,Reseller!$A$2:$D$702,4)</f>
        <v>Farthest Bike Store</v>
      </c>
      <c r="J57494" s="1">
        <f>VLOOKUP(H57494,Reseller!$A$2:$D$702,2)</f>
        <v>46</v>
      </c>
      <c r="K57494" s="1" t="str">
        <f>VLOOKUP(J57494,Geography!$A$2:$D$656,4)</f>
        <v>Canada</v>
      </c>
      <c r="L57494" s="1">
        <v>6</v>
      </c>
      <c r="M57494" s="1">
        <v>11</v>
      </c>
      <c r="N57494" s="10">
        <v>20.29</v>
      </c>
      <c r="O57494" s="10">
        <v>143.94999999999999</v>
      </c>
      <c r="P57494" s="10">
        <v>223.19</v>
      </c>
      <c r="Q57494" s="16">
        <v>79.240000000000009</v>
      </c>
      <c r="AA57494" t="str">
        <v>mag 20</v>
      </c>
      <c r="AB57494"/>
      <c r="AC57494"/>
      <c r="AD57494">
        <v>5</v>
      </c>
      <c r="AF57494">
        <v>2020</v>
      </c>
    </row>
    <row r="57495" spans="1:32" x14ac:dyDescent="0.25">
      <c r="A57495" s="1" t="s">
        <v>5305</v>
      </c>
      <c r="B57495" s="1">
        <v>16</v>
      </c>
      <c r="C57495" s="6">
        <v>43979</v>
      </c>
      <c r="D57495" s="1">
        <v>569</v>
      </c>
      <c r="E57495">
        <f>VLOOKUP(D57495,Product!$A$2:$G$607,7)</f>
        <v>3</v>
      </c>
      <c r="F57495" s="1">
        <f>VLOOKUP(E57495,Subcategory!$A$2:$C$38,3)</f>
        <v>1</v>
      </c>
      <c r="G57495" s="1" t="str">
        <f>VLOOKUP(F57495,Category!$A$2:$B$5,2)</f>
        <v>Bikes</v>
      </c>
      <c r="H57495" s="1">
        <v>263</v>
      </c>
      <c r="I57495" s="1" t="str">
        <f>VLOOKUP(H57495,Reseller!$A$2:$D$702,4)</f>
        <v>Farthest Bike Store</v>
      </c>
      <c r="J57495" s="1">
        <f>VLOOKUP(H57495,Reseller!$A$2:$D$702,2)</f>
        <v>46</v>
      </c>
      <c r="K57495" s="1" t="str">
        <f>VLOOKUP(J57495,Geography!$A$2:$D$656,4)</f>
        <v>Canada</v>
      </c>
      <c r="L57495" s="1">
        <v>6</v>
      </c>
      <c r="M57495" s="1">
        <v>2</v>
      </c>
      <c r="N57495" s="10">
        <v>445.41</v>
      </c>
      <c r="O57495" s="10">
        <v>922.89</v>
      </c>
      <c r="P57495" s="10">
        <v>890.82</v>
      </c>
      <c r="Q57495" s="16">
        <v>-32.069999999999936</v>
      </c>
      <c r="AA57495" t="str">
        <v>mag 20</v>
      </c>
      <c r="AB57495"/>
      <c r="AC57495"/>
      <c r="AD57495">
        <v>5</v>
      </c>
      <c r="AF57495">
        <v>2020</v>
      </c>
    </row>
    <row r="57496" spans="1:32" x14ac:dyDescent="0.25">
      <c r="A57496" s="1" t="s">
        <v>5305</v>
      </c>
      <c r="B57496" s="1">
        <v>17</v>
      </c>
      <c r="C57496" s="6">
        <v>43979</v>
      </c>
      <c r="D57496" s="1">
        <v>234</v>
      </c>
      <c r="E57496">
        <f>VLOOKUP(D57496,Product!$A$2:$G$607,7)</f>
        <v>21</v>
      </c>
      <c r="F57496" s="1">
        <f>VLOOKUP(E57496,Subcategory!$A$2:$C$38,3)</f>
        <v>3</v>
      </c>
      <c r="G57496" s="1" t="str">
        <f>VLOOKUP(F57496,Category!$A$2:$B$5,2)</f>
        <v>Clothing</v>
      </c>
      <c r="H57496" s="1">
        <v>263</v>
      </c>
      <c r="I57496" s="1" t="str">
        <f>VLOOKUP(H57496,Reseller!$A$2:$D$702,4)</f>
        <v>Farthest Bike Store</v>
      </c>
      <c r="J57496" s="1">
        <f>VLOOKUP(H57496,Reseller!$A$2:$D$702,2)</f>
        <v>46</v>
      </c>
      <c r="K57496" s="1" t="str">
        <f>VLOOKUP(J57496,Geography!$A$2:$D$656,4)</f>
        <v>Canada</v>
      </c>
      <c r="L57496" s="1">
        <v>6</v>
      </c>
      <c r="M57496" s="1">
        <v>12</v>
      </c>
      <c r="N57496" s="10">
        <v>28.99</v>
      </c>
      <c r="O57496" s="10">
        <v>461.91</v>
      </c>
      <c r="P57496" s="10">
        <v>347.88</v>
      </c>
      <c r="Q57496" s="16">
        <v>-114.03000000000003</v>
      </c>
      <c r="AA57496" t="str">
        <v>mag 20</v>
      </c>
      <c r="AB57496"/>
      <c r="AC57496"/>
      <c r="AD57496">
        <v>5</v>
      </c>
      <c r="AF57496">
        <v>2020</v>
      </c>
    </row>
    <row r="57497" spans="1:32" x14ac:dyDescent="0.25">
      <c r="A57497" s="1" t="s">
        <v>5305</v>
      </c>
      <c r="B57497" s="1">
        <v>18</v>
      </c>
      <c r="C57497" s="6">
        <v>43979</v>
      </c>
      <c r="D57497" s="1">
        <v>465</v>
      </c>
      <c r="E57497">
        <f>VLOOKUP(D57497,Product!$A$2:$G$607,7)</f>
        <v>20</v>
      </c>
      <c r="F57497" s="1">
        <f>VLOOKUP(E57497,Subcategory!$A$2:$C$38,3)</f>
        <v>3</v>
      </c>
      <c r="G57497" s="1" t="str">
        <f>VLOOKUP(F57497,Category!$A$2:$B$5,2)</f>
        <v>Clothing</v>
      </c>
      <c r="H57497" s="1">
        <v>263</v>
      </c>
      <c r="I57497" s="1" t="str">
        <f>VLOOKUP(H57497,Reseller!$A$2:$D$702,4)</f>
        <v>Farthest Bike Store</v>
      </c>
      <c r="J57497" s="1">
        <f>VLOOKUP(H57497,Reseller!$A$2:$D$702,2)</f>
        <v>46</v>
      </c>
      <c r="K57497" s="1" t="str">
        <f>VLOOKUP(J57497,Geography!$A$2:$D$656,4)</f>
        <v>Canada</v>
      </c>
      <c r="L57497" s="1">
        <v>6</v>
      </c>
      <c r="M57497" s="1">
        <v>2</v>
      </c>
      <c r="N57497" s="10">
        <v>14.69</v>
      </c>
      <c r="O57497" s="10">
        <v>18.32</v>
      </c>
      <c r="P57497" s="10">
        <v>29.38</v>
      </c>
      <c r="Q57497" s="16">
        <v>11.059999999999999</v>
      </c>
      <c r="AA57497" t="str">
        <v>mag 20</v>
      </c>
      <c r="AB57497"/>
      <c r="AC57497"/>
      <c r="AD57497">
        <v>5</v>
      </c>
      <c r="AF57497">
        <v>2020</v>
      </c>
    </row>
    <row r="57498" spans="1:32" x14ac:dyDescent="0.25">
      <c r="A57498" s="1" t="s">
        <v>5305</v>
      </c>
      <c r="B57498" s="1">
        <v>19</v>
      </c>
      <c r="C57498" s="6">
        <v>43979</v>
      </c>
      <c r="D57498" s="1">
        <v>574</v>
      </c>
      <c r="E57498">
        <f>VLOOKUP(D57498,Product!$A$2:$G$607,7)</f>
        <v>3</v>
      </c>
      <c r="F57498" s="1">
        <f>VLOOKUP(E57498,Subcategory!$A$2:$C$38,3)</f>
        <v>1</v>
      </c>
      <c r="G57498" s="1" t="str">
        <f>VLOOKUP(F57498,Category!$A$2:$B$5,2)</f>
        <v>Bikes</v>
      </c>
      <c r="H57498" s="1">
        <v>263</v>
      </c>
      <c r="I57498" s="1" t="str">
        <f>VLOOKUP(H57498,Reseller!$A$2:$D$702,4)</f>
        <v>Farthest Bike Store</v>
      </c>
      <c r="J57498" s="1">
        <f>VLOOKUP(H57498,Reseller!$A$2:$D$702,2)</f>
        <v>46</v>
      </c>
      <c r="K57498" s="1" t="str">
        <f>VLOOKUP(J57498,Geography!$A$2:$D$656,4)</f>
        <v>Canada</v>
      </c>
      <c r="L57498" s="1">
        <v>6</v>
      </c>
      <c r="M57498" s="1">
        <v>2</v>
      </c>
      <c r="N57498" s="10">
        <v>1430.44</v>
      </c>
      <c r="O57498" s="10">
        <v>2963.88</v>
      </c>
      <c r="P57498" s="10">
        <v>2860.88</v>
      </c>
      <c r="Q57498" s="16">
        <v>-103</v>
      </c>
      <c r="AA57498" t="str">
        <v>mag 20</v>
      </c>
      <c r="AB57498"/>
      <c r="AC57498"/>
      <c r="AD57498">
        <v>5</v>
      </c>
      <c r="AF57498">
        <v>2020</v>
      </c>
    </row>
    <row r="57499" spans="1:32" x14ac:dyDescent="0.25">
      <c r="A57499" s="1" t="s">
        <v>5305</v>
      </c>
      <c r="B57499" s="1">
        <v>20</v>
      </c>
      <c r="C57499" s="6">
        <v>43979</v>
      </c>
      <c r="D57499" s="1">
        <v>576</v>
      </c>
      <c r="E57499">
        <f>VLOOKUP(D57499,Product!$A$2:$G$607,7)</f>
        <v>3</v>
      </c>
      <c r="F57499" s="1">
        <f>VLOOKUP(E57499,Subcategory!$A$2:$C$38,3)</f>
        <v>1</v>
      </c>
      <c r="G57499" s="1" t="str">
        <f>VLOOKUP(F57499,Category!$A$2:$B$5,2)</f>
        <v>Bikes</v>
      </c>
      <c r="H57499" s="1">
        <v>263</v>
      </c>
      <c r="I57499" s="1" t="str">
        <f>VLOOKUP(H57499,Reseller!$A$2:$D$702,4)</f>
        <v>Farthest Bike Store</v>
      </c>
      <c r="J57499" s="1">
        <f>VLOOKUP(H57499,Reseller!$A$2:$D$702,2)</f>
        <v>46</v>
      </c>
      <c r="K57499" s="1" t="str">
        <f>VLOOKUP(J57499,Geography!$A$2:$D$656,4)</f>
        <v>Canada</v>
      </c>
      <c r="L57499" s="1">
        <v>6</v>
      </c>
      <c r="M57499" s="1">
        <v>2</v>
      </c>
      <c r="N57499" s="10">
        <v>1430.44</v>
      </c>
      <c r="O57499" s="10">
        <v>2963.88</v>
      </c>
      <c r="P57499" s="10">
        <v>2860.88</v>
      </c>
      <c r="Q57499" s="16">
        <v>-103</v>
      </c>
      <c r="AA57499" t="str">
        <v>mag 20</v>
      </c>
      <c r="AB57499"/>
      <c r="AC57499"/>
      <c r="AD57499">
        <v>5</v>
      </c>
      <c r="AF57499">
        <v>2020</v>
      </c>
    </row>
    <row r="57500" spans="1:32" x14ac:dyDescent="0.25">
      <c r="A57500" s="1" t="s">
        <v>5305</v>
      </c>
      <c r="B57500" s="1">
        <v>21</v>
      </c>
      <c r="C57500" s="6">
        <v>43979</v>
      </c>
      <c r="D57500" s="1">
        <v>562</v>
      </c>
      <c r="E57500">
        <f>VLOOKUP(D57500,Product!$A$2:$G$607,7)</f>
        <v>3</v>
      </c>
      <c r="F57500" s="1">
        <f>VLOOKUP(E57500,Subcategory!$A$2:$C$38,3)</f>
        <v>1</v>
      </c>
      <c r="G57500" s="1" t="str">
        <f>VLOOKUP(F57500,Category!$A$2:$B$5,2)</f>
        <v>Bikes</v>
      </c>
      <c r="H57500" s="1">
        <v>263</v>
      </c>
      <c r="I57500" s="1" t="str">
        <f>VLOOKUP(H57500,Reseller!$A$2:$D$702,4)</f>
        <v>Farthest Bike Store</v>
      </c>
      <c r="J57500" s="1">
        <f>VLOOKUP(H57500,Reseller!$A$2:$D$702,2)</f>
        <v>46</v>
      </c>
      <c r="K57500" s="1" t="str">
        <f>VLOOKUP(J57500,Geography!$A$2:$D$656,4)</f>
        <v>Canada</v>
      </c>
      <c r="L57500" s="1">
        <v>6</v>
      </c>
      <c r="M57500" s="1">
        <v>1</v>
      </c>
      <c r="N57500" s="10">
        <v>1430.44</v>
      </c>
      <c r="O57500" s="10">
        <v>1481.94</v>
      </c>
      <c r="P57500" s="10">
        <v>1430.44</v>
      </c>
      <c r="Q57500" s="16">
        <v>-51.5</v>
      </c>
      <c r="AA57500" t="str">
        <v>mag 20</v>
      </c>
      <c r="AB57500"/>
      <c r="AC57500"/>
      <c r="AD57500">
        <v>5</v>
      </c>
      <c r="AF57500">
        <v>2020</v>
      </c>
    </row>
    <row r="57501" spans="1:32" x14ac:dyDescent="0.25">
      <c r="A57501" s="1" t="s">
        <v>5305</v>
      </c>
      <c r="B57501" s="1">
        <v>22</v>
      </c>
      <c r="C57501" s="6">
        <v>43979</v>
      </c>
      <c r="D57501" s="1">
        <v>502</v>
      </c>
      <c r="E57501">
        <f>VLOOKUP(D57501,Product!$A$2:$G$607,7)</f>
        <v>16</v>
      </c>
      <c r="F57501" s="1">
        <f>VLOOKUP(E57501,Subcategory!$A$2:$C$38,3)</f>
        <v>2</v>
      </c>
      <c r="G57501" s="1" t="str">
        <f>VLOOKUP(F57501,Category!$A$2:$B$5,2)</f>
        <v>Components</v>
      </c>
      <c r="H57501" s="1">
        <v>263</v>
      </c>
      <c r="I57501" s="1" t="str">
        <f>VLOOKUP(H57501,Reseller!$A$2:$D$702,4)</f>
        <v>Farthest Bike Store</v>
      </c>
      <c r="J57501" s="1">
        <f>VLOOKUP(H57501,Reseller!$A$2:$D$702,2)</f>
        <v>46</v>
      </c>
      <c r="K57501" s="1" t="str">
        <f>VLOOKUP(J57501,Geography!$A$2:$D$656,4)</f>
        <v>Canada</v>
      </c>
      <c r="L57501" s="1">
        <v>6</v>
      </c>
      <c r="M57501" s="1">
        <v>2</v>
      </c>
      <c r="N57501" s="10">
        <v>200.05</v>
      </c>
      <c r="O57501" s="10">
        <v>399.7</v>
      </c>
      <c r="P57501" s="10">
        <v>400.1</v>
      </c>
      <c r="Q57501" s="16">
        <v>0.40000000000003411</v>
      </c>
      <c r="AA57501" t="str">
        <v>mag 20</v>
      </c>
      <c r="AB57501"/>
      <c r="AC57501"/>
      <c r="AD57501">
        <v>5</v>
      </c>
      <c r="AF57501">
        <v>2020</v>
      </c>
    </row>
    <row r="57502" spans="1:32" x14ac:dyDescent="0.25">
      <c r="A57502" s="1" t="s">
        <v>5305</v>
      </c>
      <c r="B57502" s="1">
        <v>23</v>
      </c>
      <c r="C57502" s="6">
        <v>43979</v>
      </c>
      <c r="D57502" s="1">
        <v>560</v>
      </c>
      <c r="E57502">
        <f>VLOOKUP(D57502,Product!$A$2:$G$607,7)</f>
        <v>3</v>
      </c>
      <c r="F57502" s="1">
        <f>VLOOKUP(E57502,Subcategory!$A$2:$C$38,3)</f>
        <v>1</v>
      </c>
      <c r="G57502" s="1" t="str">
        <f>VLOOKUP(F57502,Category!$A$2:$B$5,2)</f>
        <v>Bikes</v>
      </c>
      <c r="H57502" s="1">
        <v>263</v>
      </c>
      <c r="I57502" s="1" t="str">
        <f>VLOOKUP(H57502,Reseller!$A$2:$D$702,4)</f>
        <v>Farthest Bike Store</v>
      </c>
      <c r="J57502" s="1">
        <f>VLOOKUP(H57502,Reseller!$A$2:$D$702,2)</f>
        <v>46</v>
      </c>
      <c r="K57502" s="1" t="str">
        <f>VLOOKUP(J57502,Geography!$A$2:$D$656,4)</f>
        <v>Canada</v>
      </c>
      <c r="L57502" s="1">
        <v>6</v>
      </c>
      <c r="M57502" s="1">
        <v>6</v>
      </c>
      <c r="N57502" s="10">
        <v>728.91</v>
      </c>
      <c r="O57502" s="10">
        <v>4530.8999999999996</v>
      </c>
      <c r="P57502" s="10">
        <v>4373.46</v>
      </c>
      <c r="Q57502" s="16">
        <v>-157.4399999999996</v>
      </c>
      <c r="AA57502" t="str">
        <v>mag 20</v>
      </c>
      <c r="AB57502"/>
      <c r="AC57502"/>
      <c r="AD57502">
        <v>5</v>
      </c>
      <c r="AF57502">
        <v>2020</v>
      </c>
    </row>
    <row r="57503" spans="1:32" x14ac:dyDescent="0.25">
      <c r="A57503" s="1" t="s">
        <v>5305</v>
      </c>
      <c r="B57503" s="1">
        <v>24</v>
      </c>
      <c r="C57503" s="6">
        <v>43979</v>
      </c>
      <c r="D57503" s="1">
        <v>488</v>
      </c>
      <c r="E57503">
        <f>VLOOKUP(D57503,Product!$A$2:$G$607,7)</f>
        <v>21</v>
      </c>
      <c r="F57503" s="1">
        <f>VLOOKUP(E57503,Subcategory!$A$2:$C$38,3)</f>
        <v>3</v>
      </c>
      <c r="G57503" s="1" t="str">
        <f>VLOOKUP(F57503,Category!$A$2:$B$5,2)</f>
        <v>Clothing</v>
      </c>
      <c r="H57503" s="1">
        <v>263</v>
      </c>
      <c r="I57503" s="1" t="str">
        <f>VLOOKUP(H57503,Reseller!$A$2:$D$702,4)</f>
        <v>Farthest Bike Store</v>
      </c>
      <c r="J57503" s="1">
        <f>VLOOKUP(H57503,Reseller!$A$2:$D$702,2)</f>
        <v>46</v>
      </c>
      <c r="K57503" s="1" t="str">
        <f>VLOOKUP(J57503,Geography!$A$2:$D$656,4)</f>
        <v>Canada</v>
      </c>
      <c r="L57503" s="1">
        <v>6</v>
      </c>
      <c r="M57503" s="1">
        <v>2</v>
      </c>
      <c r="N57503" s="10">
        <v>32.39</v>
      </c>
      <c r="O57503" s="10">
        <v>83.14</v>
      </c>
      <c r="P57503" s="10">
        <v>64.78</v>
      </c>
      <c r="Q57503" s="16">
        <v>-18.36</v>
      </c>
      <c r="AA57503" t="str">
        <v>mag 20</v>
      </c>
      <c r="AB57503"/>
      <c r="AC57503"/>
      <c r="AD57503">
        <v>5</v>
      </c>
      <c r="AF57503">
        <v>2020</v>
      </c>
    </row>
    <row r="57504" spans="1:32" x14ac:dyDescent="0.25">
      <c r="A57504" s="1" t="s">
        <v>5305</v>
      </c>
      <c r="B57504" s="1">
        <v>25</v>
      </c>
      <c r="C57504" s="6">
        <v>43979</v>
      </c>
      <c r="D57504" s="1">
        <v>577</v>
      </c>
      <c r="E57504">
        <f>VLOOKUP(D57504,Product!$A$2:$G$607,7)</f>
        <v>3</v>
      </c>
      <c r="F57504" s="1">
        <f>VLOOKUP(E57504,Subcategory!$A$2:$C$38,3)</f>
        <v>1</v>
      </c>
      <c r="G57504" s="1" t="str">
        <f>VLOOKUP(F57504,Category!$A$2:$B$5,2)</f>
        <v>Bikes</v>
      </c>
      <c r="H57504" s="1">
        <v>263</v>
      </c>
      <c r="I57504" s="1" t="str">
        <f>VLOOKUP(H57504,Reseller!$A$2:$D$702,4)</f>
        <v>Farthest Bike Store</v>
      </c>
      <c r="J57504" s="1">
        <f>VLOOKUP(H57504,Reseller!$A$2:$D$702,2)</f>
        <v>46</v>
      </c>
      <c r="K57504" s="1" t="str">
        <f>VLOOKUP(J57504,Geography!$A$2:$D$656,4)</f>
        <v>Canada</v>
      </c>
      <c r="L57504" s="1">
        <v>6</v>
      </c>
      <c r="M57504" s="1">
        <v>1</v>
      </c>
      <c r="N57504" s="10">
        <v>728.91</v>
      </c>
      <c r="O57504" s="10">
        <v>755.15</v>
      </c>
      <c r="P57504" s="10">
        <v>728.91</v>
      </c>
      <c r="Q57504" s="16">
        <v>-26.240000000000009</v>
      </c>
      <c r="AA57504" t="str">
        <v>mag 20</v>
      </c>
      <c r="AB57504"/>
      <c r="AC57504"/>
      <c r="AD57504">
        <v>5</v>
      </c>
      <c r="AF57504">
        <v>2020</v>
      </c>
    </row>
    <row r="57505" spans="1:32" x14ac:dyDescent="0.25">
      <c r="A57505" s="1" t="s">
        <v>5305</v>
      </c>
      <c r="B57505" s="1">
        <v>26</v>
      </c>
      <c r="C57505" s="6">
        <v>43979</v>
      </c>
      <c r="D57505" s="1">
        <v>490</v>
      </c>
      <c r="E57505">
        <f>VLOOKUP(D57505,Product!$A$2:$G$607,7)</f>
        <v>21</v>
      </c>
      <c r="F57505" s="1">
        <f>VLOOKUP(E57505,Subcategory!$A$2:$C$38,3)</f>
        <v>3</v>
      </c>
      <c r="G57505" s="1" t="str">
        <f>VLOOKUP(F57505,Category!$A$2:$B$5,2)</f>
        <v>Clothing</v>
      </c>
      <c r="H57505" s="1">
        <v>263</v>
      </c>
      <c r="I57505" s="1" t="str">
        <f>VLOOKUP(H57505,Reseller!$A$2:$D$702,4)</f>
        <v>Farthest Bike Store</v>
      </c>
      <c r="J57505" s="1">
        <f>VLOOKUP(H57505,Reseller!$A$2:$D$702,2)</f>
        <v>46</v>
      </c>
      <c r="K57505" s="1" t="str">
        <f>VLOOKUP(J57505,Geography!$A$2:$D$656,4)</f>
        <v>Canada</v>
      </c>
      <c r="L57505" s="1">
        <v>6</v>
      </c>
      <c r="M57505" s="1">
        <v>10</v>
      </c>
      <c r="N57505" s="10">
        <v>32.39</v>
      </c>
      <c r="O57505" s="10">
        <v>415.72</v>
      </c>
      <c r="P57505" s="10">
        <v>323.89999999999998</v>
      </c>
      <c r="Q57505" s="16">
        <v>-91.82000000000005</v>
      </c>
      <c r="AA57505" t="str">
        <v>mag 20</v>
      </c>
      <c r="AB57505"/>
      <c r="AC57505"/>
      <c r="AD57505">
        <v>5</v>
      </c>
      <c r="AF57505">
        <v>2020</v>
      </c>
    </row>
    <row r="57506" spans="1:32" x14ac:dyDescent="0.25">
      <c r="A57506" s="1" t="s">
        <v>5305</v>
      </c>
      <c r="B57506" s="1">
        <v>27</v>
      </c>
      <c r="C57506" s="6">
        <v>43979</v>
      </c>
      <c r="D57506" s="1">
        <v>214</v>
      </c>
      <c r="E57506">
        <f>VLOOKUP(D57506,Product!$A$2:$G$607,7)</f>
        <v>31</v>
      </c>
      <c r="F57506" s="1">
        <f>VLOOKUP(E57506,Subcategory!$A$2:$C$38,3)</f>
        <v>4</v>
      </c>
      <c r="G57506" s="1" t="str">
        <f>VLOOKUP(F57506,Category!$A$2:$B$5,2)</f>
        <v>Accessories</v>
      </c>
      <c r="H57506" s="1">
        <v>263</v>
      </c>
      <c r="I57506" s="1" t="str">
        <f>VLOOKUP(H57506,Reseller!$A$2:$D$702,4)</f>
        <v>Farthest Bike Store</v>
      </c>
      <c r="J57506" s="1">
        <f>VLOOKUP(H57506,Reseller!$A$2:$D$702,2)</f>
        <v>46</v>
      </c>
      <c r="K57506" s="1" t="str">
        <f>VLOOKUP(J57506,Geography!$A$2:$D$656,4)</f>
        <v>Canada</v>
      </c>
      <c r="L57506" s="1">
        <v>6</v>
      </c>
      <c r="M57506" s="1">
        <v>10</v>
      </c>
      <c r="N57506" s="10">
        <v>20.99</v>
      </c>
      <c r="O57506" s="10">
        <v>130.86000000000001</v>
      </c>
      <c r="P57506" s="10">
        <v>209.9</v>
      </c>
      <c r="Q57506" s="16">
        <v>79.039999999999992</v>
      </c>
      <c r="AA57506" t="str">
        <v>mag 20</v>
      </c>
      <c r="AB57506"/>
      <c r="AC57506"/>
      <c r="AD57506">
        <v>5</v>
      </c>
      <c r="AF57506">
        <v>2020</v>
      </c>
    </row>
    <row r="57507" spans="1:32" x14ac:dyDescent="0.25">
      <c r="A57507" s="1" t="s">
        <v>5305</v>
      </c>
      <c r="B57507" s="1">
        <v>28</v>
      </c>
      <c r="C57507" s="6">
        <v>43979</v>
      </c>
      <c r="D57507" s="1">
        <v>507</v>
      </c>
      <c r="E57507">
        <f>VLOOKUP(D57507,Product!$A$2:$G$607,7)</f>
        <v>16</v>
      </c>
      <c r="F57507" s="1">
        <f>VLOOKUP(E57507,Subcategory!$A$2:$C$38,3)</f>
        <v>2</v>
      </c>
      <c r="G57507" s="1" t="str">
        <f>VLOOKUP(F57507,Category!$A$2:$B$5,2)</f>
        <v>Components</v>
      </c>
      <c r="H57507" s="1">
        <v>263</v>
      </c>
      <c r="I57507" s="1" t="str">
        <f>VLOOKUP(H57507,Reseller!$A$2:$D$702,4)</f>
        <v>Farthest Bike Store</v>
      </c>
      <c r="J57507" s="1">
        <f>VLOOKUP(H57507,Reseller!$A$2:$D$702,2)</f>
        <v>46</v>
      </c>
      <c r="K57507" s="1" t="str">
        <f>VLOOKUP(J57507,Geography!$A$2:$D$656,4)</f>
        <v>Canada</v>
      </c>
      <c r="L57507" s="1">
        <v>6</v>
      </c>
      <c r="M57507" s="1">
        <v>2</v>
      </c>
      <c r="N57507" s="10">
        <v>200.05</v>
      </c>
      <c r="O57507" s="10">
        <v>399.7</v>
      </c>
      <c r="P57507" s="10">
        <v>400.1</v>
      </c>
      <c r="Q57507" s="16">
        <v>0.40000000000003411</v>
      </c>
      <c r="AA57507" t="str">
        <v>mag 20</v>
      </c>
      <c r="AB57507"/>
      <c r="AC57507"/>
      <c r="AD57507">
        <v>5</v>
      </c>
      <c r="AF57507">
        <v>2020</v>
      </c>
    </row>
    <row r="57508" spans="1:32" x14ac:dyDescent="0.25">
      <c r="A57508" s="1" t="s">
        <v>5305</v>
      </c>
      <c r="B57508" s="1">
        <v>29</v>
      </c>
      <c r="C57508" s="6">
        <v>43979</v>
      </c>
      <c r="D57508" s="1">
        <v>217</v>
      </c>
      <c r="E57508">
        <f>VLOOKUP(D57508,Product!$A$2:$G$607,7)</f>
        <v>31</v>
      </c>
      <c r="F57508" s="1">
        <f>VLOOKUP(E57508,Subcategory!$A$2:$C$38,3)</f>
        <v>4</v>
      </c>
      <c r="G57508" s="1" t="str">
        <f>VLOOKUP(F57508,Category!$A$2:$B$5,2)</f>
        <v>Accessories</v>
      </c>
      <c r="H57508" s="1">
        <v>263</v>
      </c>
      <c r="I57508" s="1" t="str">
        <f>VLOOKUP(H57508,Reseller!$A$2:$D$702,4)</f>
        <v>Farthest Bike Store</v>
      </c>
      <c r="J57508" s="1">
        <f>VLOOKUP(H57508,Reseller!$A$2:$D$702,2)</f>
        <v>46</v>
      </c>
      <c r="K57508" s="1" t="str">
        <f>VLOOKUP(J57508,Geography!$A$2:$D$656,4)</f>
        <v>Canada</v>
      </c>
      <c r="L57508" s="1">
        <v>6</v>
      </c>
      <c r="M57508" s="1">
        <v>14</v>
      </c>
      <c r="N57508" s="10">
        <v>20.29</v>
      </c>
      <c r="O57508" s="10">
        <v>183.21</v>
      </c>
      <c r="P57508" s="10">
        <v>284.06</v>
      </c>
      <c r="Q57508" s="16">
        <v>100.85</v>
      </c>
      <c r="AA57508" t="str">
        <v>mag 20</v>
      </c>
      <c r="AB57508"/>
      <c r="AC57508"/>
      <c r="AD57508">
        <v>5</v>
      </c>
      <c r="AF57508">
        <v>2020</v>
      </c>
    </row>
    <row r="57509" spans="1:32" x14ac:dyDescent="0.25">
      <c r="A57509" s="1" t="s">
        <v>5305</v>
      </c>
      <c r="B57509" s="1">
        <v>30</v>
      </c>
      <c r="C57509" s="6">
        <v>43979</v>
      </c>
      <c r="D57509" s="1">
        <v>573</v>
      </c>
      <c r="E57509">
        <f>VLOOKUP(D57509,Product!$A$2:$G$607,7)</f>
        <v>3</v>
      </c>
      <c r="F57509" s="1">
        <f>VLOOKUP(E57509,Subcategory!$A$2:$C$38,3)</f>
        <v>1</v>
      </c>
      <c r="G57509" s="1" t="str">
        <f>VLOOKUP(F57509,Category!$A$2:$B$5,2)</f>
        <v>Bikes</v>
      </c>
      <c r="H57509" s="1">
        <v>263</v>
      </c>
      <c r="I57509" s="1" t="str">
        <f>VLOOKUP(H57509,Reseller!$A$2:$D$702,4)</f>
        <v>Farthest Bike Store</v>
      </c>
      <c r="J57509" s="1">
        <f>VLOOKUP(H57509,Reseller!$A$2:$D$702,2)</f>
        <v>46</v>
      </c>
      <c r="K57509" s="1" t="str">
        <f>VLOOKUP(J57509,Geography!$A$2:$D$656,4)</f>
        <v>Canada</v>
      </c>
      <c r="L57509" s="1">
        <v>6</v>
      </c>
      <c r="M57509" s="1">
        <v>6</v>
      </c>
      <c r="N57509" s="10">
        <v>1430.44</v>
      </c>
      <c r="O57509" s="10">
        <v>8891.6299999999992</v>
      </c>
      <c r="P57509" s="10">
        <v>8582.64</v>
      </c>
      <c r="Q57509" s="16">
        <v>-308.98999999999978</v>
      </c>
      <c r="AA57509" t="str">
        <v>mag 20</v>
      </c>
      <c r="AB57509"/>
      <c r="AC57509"/>
      <c r="AD57509">
        <v>5</v>
      </c>
      <c r="AF57509">
        <v>2020</v>
      </c>
    </row>
    <row r="57510" spans="1:32" x14ac:dyDescent="0.25">
      <c r="A57510" s="1" t="s">
        <v>5305</v>
      </c>
      <c r="B57510" s="1">
        <v>31</v>
      </c>
      <c r="C57510" s="6">
        <v>43979</v>
      </c>
      <c r="D57510" s="1">
        <v>506</v>
      </c>
      <c r="E57510">
        <f>VLOOKUP(D57510,Product!$A$2:$G$607,7)</f>
        <v>16</v>
      </c>
      <c r="F57510" s="1">
        <f>VLOOKUP(E57510,Subcategory!$A$2:$C$38,3)</f>
        <v>2</v>
      </c>
      <c r="G57510" s="1" t="str">
        <f>VLOOKUP(F57510,Category!$A$2:$B$5,2)</f>
        <v>Components</v>
      </c>
      <c r="H57510" s="1">
        <v>263</v>
      </c>
      <c r="I57510" s="1" t="str">
        <f>VLOOKUP(H57510,Reseller!$A$2:$D$702,4)</f>
        <v>Farthest Bike Store</v>
      </c>
      <c r="J57510" s="1">
        <f>VLOOKUP(H57510,Reseller!$A$2:$D$702,2)</f>
        <v>46</v>
      </c>
      <c r="K57510" s="1" t="str">
        <f>VLOOKUP(J57510,Geography!$A$2:$D$656,4)</f>
        <v>Canada</v>
      </c>
      <c r="L57510" s="1">
        <v>6</v>
      </c>
      <c r="M57510" s="1">
        <v>2</v>
      </c>
      <c r="N57510" s="10">
        <v>200.05</v>
      </c>
      <c r="O57510" s="10">
        <v>399.7</v>
      </c>
      <c r="P57510" s="10">
        <v>400.1</v>
      </c>
      <c r="Q57510" s="16">
        <v>0.40000000000003411</v>
      </c>
      <c r="AA57510" t="str">
        <v>mag 20</v>
      </c>
      <c r="AB57510"/>
      <c r="AC57510"/>
      <c r="AD57510">
        <v>5</v>
      </c>
      <c r="AF57510">
        <v>2020</v>
      </c>
    </row>
    <row r="57511" spans="1:32" x14ac:dyDescent="0.25">
      <c r="A57511" s="1" t="s">
        <v>5305</v>
      </c>
      <c r="B57511" s="1">
        <v>32</v>
      </c>
      <c r="C57511" s="6">
        <v>43979</v>
      </c>
      <c r="D57511" s="1">
        <v>503</v>
      </c>
      <c r="E57511">
        <f>VLOOKUP(D57511,Product!$A$2:$G$607,7)</f>
        <v>16</v>
      </c>
      <c r="F57511" s="1">
        <f>VLOOKUP(E57511,Subcategory!$A$2:$C$38,3)</f>
        <v>2</v>
      </c>
      <c r="G57511" s="1" t="str">
        <f>VLOOKUP(F57511,Category!$A$2:$B$5,2)</f>
        <v>Components</v>
      </c>
      <c r="H57511" s="1">
        <v>263</v>
      </c>
      <c r="I57511" s="1" t="str">
        <f>VLOOKUP(H57511,Reseller!$A$2:$D$702,4)</f>
        <v>Farthest Bike Store</v>
      </c>
      <c r="J57511" s="1">
        <f>VLOOKUP(H57511,Reseller!$A$2:$D$702,2)</f>
        <v>46</v>
      </c>
      <c r="K57511" s="1" t="str">
        <f>VLOOKUP(J57511,Geography!$A$2:$D$656,4)</f>
        <v>Canada</v>
      </c>
      <c r="L57511" s="1">
        <v>6</v>
      </c>
      <c r="M57511" s="1">
        <v>1</v>
      </c>
      <c r="N57511" s="10">
        <v>200.05</v>
      </c>
      <c r="O57511" s="10">
        <v>199.85</v>
      </c>
      <c r="P57511" s="10">
        <v>200.05</v>
      </c>
      <c r="Q57511" s="16">
        <v>0.20000000000001705</v>
      </c>
      <c r="AA57511" t="str">
        <v>mag 20</v>
      </c>
      <c r="AB57511"/>
      <c r="AC57511"/>
      <c r="AD57511">
        <v>5</v>
      </c>
      <c r="AF57511">
        <v>2020</v>
      </c>
    </row>
    <row r="57512" spans="1:32" x14ac:dyDescent="0.25">
      <c r="A57512" s="1" t="s">
        <v>5305</v>
      </c>
      <c r="B57512" s="1">
        <v>33</v>
      </c>
      <c r="C57512" s="6">
        <v>43979</v>
      </c>
      <c r="D57512" s="1">
        <v>463</v>
      </c>
      <c r="E57512">
        <f>VLOOKUP(D57512,Product!$A$2:$G$607,7)</f>
        <v>20</v>
      </c>
      <c r="F57512" s="1">
        <f>VLOOKUP(E57512,Subcategory!$A$2:$C$38,3)</f>
        <v>3</v>
      </c>
      <c r="G57512" s="1" t="str">
        <f>VLOOKUP(F57512,Category!$A$2:$B$5,2)</f>
        <v>Clothing</v>
      </c>
      <c r="H57512" s="1">
        <v>263</v>
      </c>
      <c r="I57512" s="1" t="str">
        <f>VLOOKUP(H57512,Reseller!$A$2:$D$702,4)</f>
        <v>Farthest Bike Store</v>
      </c>
      <c r="J57512" s="1">
        <f>VLOOKUP(H57512,Reseller!$A$2:$D$702,2)</f>
        <v>46</v>
      </c>
      <c r="K57512" s="1" t="str">
        <f>VLOOKUP(J57512,Geography!$A$2:$D$656,4)</f>
        <v>Canada</v>
      </c>
      <c r="L57512" s="1">
        <v>6</v>
      </c>
      <c r="M57512" s="1">
        <v>5</v>
      </c>
      <c r="N57512" s="10">
        <v>14.69</v>
      </c>
      <c r="O57512" s="10">
        <v>45.8</v>
      </c>
      <c r="P57512" s="10">
        <v>73.45</v>
      </c>
      <c r="Q57512" s="16">
        <v>27.650000000000006</v>
      </c>
      <c r="AA57512" t="str">
        <v>mag 20</v>
      </c>
      <c r="AB57512"/>
      <c r="AC57512"/>
      <c r="AD57512">
        <v>5</v>
      </c>
      <c r="AF57512">
        <v>2020</v>
      </c>
    </row>
    <row r="57513" spans="1:32" x14ac:dyDescent="0.25">
      <c r="A57513" s="1" t="s">
        <v>5305</v>
      </c>
      <c r="B57513" s="1">
        <v>34</v>
      </c>
      <c r="C57513" s="6">
        <v>43979</v>
      </c>
      <c r="D57513" s="1">
        <v>231</v>
      </c>
      <c r="E57513">
        <f>VLOOKUP(D57513,Product!$A$2:$G$607,7)</f>
        <v>21</v>
      </c>
      <c r="F57513" s="1">
        <f>VLOOKUP(E57513,Subcategory!$A$2:$C$38,3)</f>
        <v>3</v>
      </c>
      <c r="G57513" s="1" t="str">
        <f>VLOOKUP(F57513,Category!$A$2:$B$5,2)</f>
        <v>Clothing</v>
      </c>
      <c r="H57513" s="1">
        <v>263</v>
      </c>
      <c r="I57513" s="1" t="str">
        <f>VLOOKUP(H57513,Reseller!$A$2:$D$702,4)</f>
        <v>Farthest Bike Store</v>
      </c>
      <c r="J57513" s="1">
        <f>VLOOKUP(H57513,Reseller!$A$2:$D$702,2)</f>
        <v>46</v>
      </c>
      <c r="K57513" s="1" t="str">
        <f>VLOOKUP(J57513,Geography!$A$2:$D$656,4)</f>
        <v>Canada</v>
      </c>
      <c r="L57513" s="1">
        <v>6</v>
      </c>
      <c r="M57513" s="1">
        <v>4</v>
      </c>
      <c r="N57513" s="10">
        <v>29.99</v>
      </c>
      <c r="O57513" s="10">
        <v>153.97</v>
      </c>
      <c r="P57513" s="10">
        <v>119.96</v>
      </c>
      <c r="Q57513" s="16">
        <v>-34.010000000000005</v>
      </c>
      <c r="AA57513" t="str">
        <v>mag 20</v>
      </c>
      <c r="AB57513"/>
      <c r="AC57513"/>
      <c r="AD57513">
        <v>5</v>
      </c>
      <c r="AF57513">
        <v>2020</v>
      </c>
    </row>
    <row r="57514" spans="1:32" x14ac:dyDescent="0.25">
      <c r="A57514" s="1" t="s">
        <v>5305</v>
      </c>
      <c r="B57514" s="1">
        <v>35</v>
      </c>
      <c r="C57514" s="6">
        <v>43979</v>
      </c>
      <c r="D57514" s="1">
        <v>499</v>
      </c>
      <c r="E57514">
        <f>VLOOKUP(D57514,Product!$A$2:$G$607,7)</f>
        <v>16</v>
      </c>
      <c r="F57514" s="1">
        <f>VLOOKUP(E57514,Subcategory!$A$2:$C$38,3)</f>
        <v>2</v>
      </c>
      <c r="G57514" s="1" t="str">
        <f>VLOOKUP(F57514,Category!$A$2:$B$5,2)</f>
        <v>Components</v>
      </c>
      <c r="H57514" s="1">
        <v>263</v>
      </c>
      <c r="I57514" s="1" t="str">
        <f>VLOOKUP(H57514,Reseller!$A$2:$D$702,4)</f>
        <v>Farthest Bike Store</v>
      </c>
      <c r="J57514" s="1">
        <f>VLOOKUP(H57514,Reseller!$A$2:$D$702,2)</f>
        <v>46</v>
      </c>
      <c r="K57514" s="1" t="str">
        <f>VLOOKUP(J57514,Geography!$A$2:$D$656,4)</f>
        <v>Canada</v>
      </c>
      <c r="L57514" s="1">
        <v>6</v>
      </c>
      <c r="M57514" s="1">
        <v>1</v>
      </c>
      <c r="N57514" s="10">
        <v>602.35</v>
      </c>
      <c r="O57514" s="10">
        <v>601.74</v>
      </c>
      <c r="P57514" s="10">
        <v>602.35</v>
      </c>
      <c r="Q57514" s="16">
        <v>0.61000000000001364</v>
      </c>
      <c r="AA57514" t="str">
        <v>mag 20</v>
      </c>
      <c r="AB57514"/>
      <c r="AC57514"/>
      <c r="AD57514">
        <v>5</v>
      </c>
      <c r="AF57514">
        <v>2020</v>
      </c>
    </row>
    <row r="57515" spans="1:32" x14ac:dyDescent="0.25">
      <c r="A57515" s="1" t="s">
        <v>5305</v>
      </c>
      <c r="B57515" s="1">
        <v>36</v>
      </c>
      <c r="C57515" s="6">
        <v>43979</v>
      </c>
      <c r="D57515" s="1">
        <v>471</v>
      </c>
      <c r="E57515">
        <f>VLOOKUP(D57515,Product!$A$2:$G$607,7)</f>
        <v>25</v>
      </c>
      <c r="F57515" s="1">
        <f>VLOOKUP(E57515,Subcategory!$A$2:$C$38,3)</f>
        <v>3</v>
      </c>
      <c r="G57515" s="1" t="str">
        <f>VLOOKUP(F57515,Category!$A$2:$B$5,2)</f>
        <v>Clothing</v>
      </c>
      <c r="H57515" s="1">
        <v>263</v>
      </c>
      <c r="I57515" s="1" t="str">
        <f>VLOOKUP(H57515,Reseller!$A$2:$D$702,4)</f>
        <v>Farthest Bike Store</v>
      </c>
      <c r="J57515" s="1">
        <f>VLOOKUP(H57515,Reseller!$A$2:$D$702,2)</f>
        <v>46</v>
      </c>
      <c r="K57515" s="1" t="str">
        <f>VLOOKUP(J57515,Geography!$A$2:$D$656,4)</f>
        <v>Canada</v>
      </c>
      <c r="L57515" s="1">
        <v>6</v>
      </c>
      <c r="M57515" s="1">
        <v>12</v>
      </c>
      <c r="N57515" s="10">
        <v>36.83</v>
      </c>
      <c r="O57515" s="10">
        <v>284.99</v>
      </c>
      <c r="P57515" s="10">
        <v>441.96</v>
      </c>
      <c r="Q57515" s="16">
        <v>156.96999999999997</v>
      </c>
      <c r="AA57515" t="str">
        <v>mag 20</v>
      </c>
      <c r="AB57515"/>
      <c r="AC57515"/>
      <c r="AD57515">
        <v>5</v>
      </c>
      <c r="AF57515">
        <v>2020</v>
      </c>
    </row>
    <row r="57516" spans="1:32" x14ac:dyDescent="0.25">
      <c r="A57516" s="1" t="s">
        <v>5305</v>
      </c>
      <c r="B57516" s="1">
        <v>37</v>
      </c>
      <c r="C57516" s="6">
        <v>43979</v>
      </c>
      <c r="D57516" s="1">
        <v>492</v>
      </c>
      <c r="E57516">
        <f>VLOOKUP(D57516,Product!$A$2:$G$607,7)</f>
        <v>16</v>
      </c>
      <c r="F57516" s="1">
        <f>VLOOKUP(E57516,Subcategory!$A$2:$C$38,3)</f>
        <v>2</v>
      </c>
      <c r="G57516" s="1" t="str">
        <f>VLOOKUP(F57516,Category!$A$2:$B$5,2)</f>
        <v>Components</v>
      </c>
      <c r="H57516" s="1">
        <v>263</v>
      </c>
      <c r="I57516" s="1" t="str">
        <f>VLOOKUP(H57516,Reseller!$A$2:$D$702,4)</f>
        <v>Farthest Bike Store</v>
      </c>
      <c r="J57516" s="1">
        <f>VLOOKUP(H57516,Reseller!$A$2:$D$702,2)</f>
        <v>46</v>
      </c>
      <c r="K57516" s="1" t="str">
        <f>VLOOKUP(J57516,Geography!$A$2:$D$656,4)</f>
        <v>Canada</v>
      </c>
      <c r="L57516" s="1">
        <v>6</v>
      </c>
      <c r="M57516" s="1">
        <v>1</v>
      </c>
      <c r="N57516" s="10">
        <v>602.35</v>
      </c>
      <c r="O57516" s="10">
        <v>601.74</v>
      </c>
      <c r="P57516" s="10">
        <v>602.35</v>
      </c>
      <c r="Q57516" s="16">
        <v>0.61000000000001364</v>
      </c>
      <c r="AA57516" t="str">
        <v>mag 20</v>
      </c>
      <c r="AB57516"/>
      <c r="AC57516"/>
      <c r="AD57516">
        <v>5</v>
      </c>
      <c r="AF57516">
        <v>2020</v>
      </c>
    </row>
    <row r="57517" spans="1:32" x14ac:dyDescent="0.25">
      <c r="A57517" s="1" t="s">
        <v>5305</v>
      </c>
      <c r="B57517" s="1">
        <v>38</v>
      </c>
      <c r="C57517" s="6">
        <v>43979</v>
      </c>
      <c r="D57517" s="1">
        <v>483</v>
      </c>
      <c r="E57517">
        <f>VLOOKUP(D57517,Product!$A$2:$G$607,7)</f>
        <v>26</v>
      </c>
      <c r="F57517" s="1">
        <f>VLOOKUP(E57517,Subcategory!$A$2:$C$38,3)</f>
        <v>4</v>
      </c>
      <c r="G57517" s="1" t="str">
        <f>VLOOKUP(F57517,Category!$A$2:$B$5,2)</f>
        <v>Accessories</v>
      </c>
      <c r="H57517" s="1">
        <v>263</v>
      </c>
      <c r="I57517" s="1" t="str">
        <f>VLOOKUP(H57517,Reseller!$A$2:$D$702,4)</f>
        <v>Farthest Bike Store</v>
      </c>
      <c r="J57517" s="1">
        <f>VLOOKUP(H57517,Reseller!$A$2:$D$702,2)</f>
        <v>46</v>
      </c>
      <c r="K57517" s="1" t="str">
        <f>VLOOKUP(J57517,Geography!$A$2:$D$656,4)</f>
        <v>Canada</v>
      </c>
      <c r="L57517" s="1">
        <v>6</v>
      </c>
      <c r="M57517" s="1">
        <v>8</v>
      </c>
      <c r="N57517" s="10">
        <v>72</v>
      </c>
      <c r="O57517" s="10">
        <v>359.04</v>
      </c>
      <c r="P57517" s="10">
        <v>576</v>
      </c>
      <c r="Q57517" s="16">
        <v>216.95999999999998</v>
      </c>
      <c r="AA57517" t="str">
        <v>mag 20</v>
      </c>
      <c r="AB57517"/>
      <c r="AC57517"/>
      <c r="AD57517">
        <v>5</v>
      </c>
      <c r="AF57517">
        <v>2020</v>
      </c>
    </row>
    <row r="57518" spans="1:32" x14ac:dyDescent="0.25">
      <c r="A57518" s="1" t="s">
        <v>5305</v>
      </c>
      <c r="B57518" s="1">
        <v>39</v>
      </c>
      <c r="C57518" s="6">
        <v>43979</v>
      </c>
      <c r="D57518" s="1">
        <v>225</v>
      </c>
      <c r="E57518">
        <f>VLOOKUP(D57518,Product!$A$2:$G$607,7)</f>
        <v>19</v>
      </c>
      <c r="F57518" s="1">
        <f>VLOOKUP(E57518,Subcategory!$A$2:$C$38,3)</f>
        <v>3</v>
      </c>
      <c r="G57518" s="1" t="str">
        <f>VLOOKUP(F57518,Category!$A$2:$B$5,2)</f>
        <v>Clothing</v>
      </c>
      <c r="H57518" s="1">
        <v>263</v>
      </c>
      <c r="I57518" s="1" t="str">
        <f>VLOOKUP(H57518,Reseller!$A$2:$D$702,4)</f>
        <v>Farthest Bike Store</v>
      </c>
      <c r="J57518" s="1">
        <f>VLOOKUP(H57518,Reseller!$A$2:$D$702,2)</f>
        <v>46</v>
      </c>
      <c r="K57518" s="1" t="str">
        <f>VLOOKUP(J57518,Geography!$A$2:$D$656,4)</f>
        <v>Canada</v>
      </c>
      <c r="L57518" s="1">
        <v>6</v>
      </c>
      <c r="M57518" s="1">
        <v>8</v>
      </c>
      <c r="N57518" s="10">
        <v>5.39</v>
      </c>
      <c r="O57518" s="10">
        <v>55.38</v>
      </c>
      <c r="P57518" s="10">
        <v>43.12</v>
      </c>
      <c r="Q57518" s="16">
        <v>-12.260000000000005</v>
      </c>
      <c r="AA57518" t="str">
        <v>mag 20</v>
      </c>
      <c r="AB57518"/>
      <c r="AC57518"/>
      <c r="AD57518">
        <v>5</v>
      </c>
      <c r="AF57518">
        <v>2020</v>
      </c>
    </row>
    <row r="57519" spans="1:32" x14ac:dyDescent="0.25">
      <c r="A57519" s="1" t="s">
        <v>5305</v>
      </c>
      <c r="B57519" s="1">
        <v>40</v>
      </c>
      <c r="C57519" s="6">
        <v>43979</v>
      </c>
      <c r="D57519" s="1">
        <v>484</v>
      </c>
      <c r="E57519">
        <f>VLOOKUP(D57519,Product!$A$2:$G$607,7)</f>
        <v>29</v>
      </c>
      <c r="F57519" s="1">
        <f>VLOOKUP(E57519,Subcategory!$A$2:$C$38,3)</f>
        <v>4</v>
      </c>
      <c r="G57519" s="1" t="str">
        <f>VLOOKUP(F57519,Category!$A$2:$B$5,2)</f>
        <v>Accessories</v>
      </c>
      <c r="H57519" s="1">
        <v>263</v>
      </c>
      <c r="I57519" s="1" t="str">
        <f>VLOOKUP(H57519,Reseller!$A$2:$D$702,4)</f>
        <v>Farthest Bike Store</v>
      </c>
      <c r="J57519" s="1">
        <f>VLOOKUP(H57519,Reseller!$A$2:$D$702,2)</f>
        <v>46</v>
      </c>
      <c r="K57519" s="1" t="str">
        <f>VLOOKUP(J57519,Geography!$A$2:$D$656,4)</f>
        <v>Canada</v>
      </c>
      <c r="L57519" s="1">
        <v>6</v>
      </c>
      <c r="M57519" s="1">
        <v>11</v>
      </c>
      <c r="N57519" s="10">
        <v>4.6100000000000003</v>
      </c>
      <c r="O57519" s="10">
        <v>32.71</v>
      </c>
      <c r="P57519" s="10">
        <v>50.71</v>
      </c>
      <c r="Q57519" s="16">
        <v>18</v>
      </c>
      <c r="AA57519" t="str">
        <v>mag 20</v>
      </c>
      <c r="AB57519"/>
      <c r="AC57519"/>
      <c r="AD57519">
        <v>5</v>
      </c>
      <c r="AF57519">
        <v>2020</v>
      </c>
    </row>
    <row r="57520" spans="1:32" x14ac:dyDescent="0.25">
      <c r="A57520" s="1" t="s">
        <v>5306</v>
      </c>
      <c r="B57520" s="1">
        <v>1</v>
      </c>
      <c r="C57520" s="6">
        <v>43979</v>
      </c>
      <c r="D57520" s="1">
        <v>595</v>
      </c>
      <c r="E57520">
        <f>VLOOKUP(D57520,Product!$A$2:$G$607,7)</f>
        <v>1</v>
      </c>
      <c r="F57520" s="1">
        <f>VLOOKUP(E57520,Subcategory!$A$2:$C$38,3)</f>
        <v>1</v>
      </c>
      <c r="G57520" s="1" t="str">
        <f>VLOOKUP(F57520,Category!$A$2:$B$5,2)</f>
        <v>Bikes</v>
      </c>
      <c r="H57520" s="1">
        <v>661</v>
      </c>
      <c r="I57520" s="1" t="str">
        <f>VLOOKUP(H57520,Reseller!$A$2:$D$702,4)</f>
        <v>General Department Stores</v>
      </c>
      <c r="J57520" s="1">
        <f>VLOOKUP(H57520,Reseller!$A$2:$D$702,2)</f>
        <v>41</v>
      </c>
      <c r="K57520" s="1" t="str">
        <f>VLOOKUP(J57520,Geography!$A$2:$D$656,4)</f>
        <v>Canada</v>
      </c>
      <c r="L57520" s="1">
        <v>6</v>
      </c>
      <c r="M57520" s="1">
        <v>3</v>
      </c>
      <c r="N57520" s="10">
        <v>113</v>
      </c>
      <c r="O57520" s="10">
        <v>924.65</v>
      </c>
      <c r="P57520" s="10">
        <v>339</v>
      </c>
      <c r="Q57520" s="16">
        <v>-585.65</v>
      </c>
      <c r="AA57520" t="str">
        <v>mag 20</v>
      </c>
      <c r="AB57520"/>
      <c r="AC57520"/>
      <c r="AD57520">
        <v>5</v>
      </c>
      <c r="AF57520">
        <v>2020</v>
      </c>
    </row>
    <row r="57521" spans="1:32" x14ac:dyDescent="0.25">
      <c r="A57521" s="1" t="s">
        <v>5306</v>
      </c>
      <c r="B57521" s="1">
        <v>2</v>
      </c>
      <c r="C57521" s="6">
        <v>43979</v>
      </c>
      <c r="D57521" s="1">
        <v>361</v>
      </c>
      <c r="E57521">
        <f>VLOOKUP(D57521,Product!$A$2:$G$607,7)</f>
        <v>1</v>
      </c>
      <c r="F57521" s="1">
        <f>VLOOKUP(E57521,Subcategory!$A$2:$C$38,3)</f>
        <v>1</v>
      </c>
      <c r="G57521" s="1" t="str">
        <f>VLOOKUP(F57521,Category!$A$2:$B$5,2)</f>
        <v>Bikes</v>
      </c>
      <c r="H57521" s="1">
        <v>661</v>
      </c>
      <c r="I57521" s="1" t="str">
        <f>VLOOKUP(H57521,Reseller!$A$2:$D$702,4)</f>
        <v>General Department Stores</v>
      </c>
      <c r="J57521" s="1">
        <f>VLOOKUP(H57521,Reseller!$A$2:$D$702,2)</f>
        <v>41</v>
      </c>
      <c r="K57521" s="1" t="str">
        <f>VLOOKUP(J57521,Geography!$A$2:$D$656,4)</f>
        <v>Canada</v>
      </c>
      <c r="L57521" s="1">
        <v>6</v>
      </c>
      <c r="M57521" s="1">
        <v>3</v>
      </c>
      <c r="N57521" s="10">
        <v>1376.99</v>
      </c>
      <c r="O57521" s="10">
        <v>3755.94</v>
      </c>
      <c r="P57521" s="10">
        <v>4130.97</v>
      </c>
      <c r="Q57521" s="16">
        <v>375.0300000000002</v>
      </c>
      <c r="AA57521" t="str">
        <v>mag 20</v>
      </c>
      <c r="AB57521"/>
      <c r="AC57521"/>
      <c r="AD57521">
        <v>5</v>
      </c>
      <c r="AF57521">
        <v>2020</v>
      </c>
    </row>
    <row r="57522" spans="1:32" x14ac:dyDescent="0.25">
      <c r="A57522" s="1" t="s">
        <v>5306</v>
      </c>
      <c r="B57522" s="1">
        <v>3</v>
      </c>
      <c r="C57522" s="6">
        <v>43979</v>
      </c>
      <c r="D57522" s="1">
        <v>599</v>
      </c>
      <c r="E57522">
        <f>VLOOKUP(D57522,Product!$A$2:$G$607,7)</f>
        <v>1</v>
      </c>
      <c r="F57522" s="1">
        <f>VLOOKUP(E57522,Subcategory!$A$2:$C$38,3)</f>
        <v>1</v>
      </c>
      <c r="G57522" s="1" t="str">
        <f>VLOOKUP(F57522,Category!$A$2:$B$5,2)</f>
        <v>Bikes</v>
      </c>
      <c r="H57522" s="1">
        <v>661</v>
      </c>
      <c r="I57522" s="1" t="str">
        <f>VLOOKUP(H57522,Reseller!$A$2:$D$702,4)</f>
        <v>General Department Stores</v>
      </c>
      <c r="J57522" s="1">
        <f>VLOOKUP(H57522,Reseller!$A$2:$D$702,2)</f>
        <v>41</v>
      </c>
      <c r="K57522" s="1" t="str">
        <f>VLOOKUP(J57522,Geography!$A$2:$D$656,4)</f>
        <v>Canada</v>
      </c>
      <c r="L57522" s="1">
        <v>6</v>
      </c>
      <c r="M57522" s="1">
        <v>1</v>
      </c>
      <c r="N57522" s="10">
        <v>323.99</v>
      </c>
      <c r="O57522" s="10">
        <v>294.58</v>
      </c>
      <c r="P57522" s="10">
        <v>323.99</v>
      </c>
      <c r="Q57522" s="16">
        <v>29.410000000000025</v>
      </c>
      <c r="AA57522" t="str">
        <v>mag 20</v>
      </c>
      <c r="AB57522"/>
      <c r="AC57522"/>
      <c r="AD57522">
        <v>5</v>
      </c>
      <c r="AF57522">
        <v>2020</v>
      </c>
    </row>
    <row r="57523" spans="1:32" x14ac:dyDescent="0.25">
      <c r="A57523" s="1" t="s">
        <v>5306</v>
      </c>
      <c r="B57523" s="1">
        <v>4</v>
      </c>
      <c r="C57523" s="6">
        <v>43979</v>
      </c>
      <c r="D57523" s="1">
        <v>592</v>
      </c>
      <c r="E57523">
        <f>VLOOKUP(D57523,Product!$A$2:$G$607,7)</f>
        <v>1</v>
      </c>
      <c r="F57523" s="1">
        <f>VLOOKUP(E57523,Subcategory!$A$2:$C$38,3)</f>
        <v>1</v>
      </c>
      <c r="G57523" s="1" t="str">
        <f>VLOOKUP(F57523,Category!$A$2:$B$5,2)</f>
        <v>Bikes</v>
      </c>
      <c r="H57523" s="1">
        <v>661</v>
      </c>
      <c r="I57523" s="1" t="str">
        <f>VLOOKUP(H57523,Reseller!$A$2:$D$702,4)</f>
        <v>General Department Stores</v>
      </c>
      <c r="J57523" s="1">
        <f>VLOOKUP(H57523,Reseller!$A$2:$D$702,2)</f>
        <v>41</v>
      </c>
      <c r="K57523" s="1" t="str">
        <f>VLOOKUP(J57523,Geography!$A$2:$D$656,4)</f>
        <v>Canada</v>
      </c>
      <c r="L57523" s="1">
        <v>6</v>
      </c>
      <c r="M57523" s="1">
        <v>1</v>
      </c>
      <c r="N57523" s="10">
        <v>113</v>
      </c>
      <c r="O57523" s="10">
        <v>308.22000000000003</v>
      </c>
      <c r="P57523" s="10">
        <v>113</v>
      </c>
      <c r="Q57523" s="16">
        <v>-195.22000000000003</v>
      </c>
      <c r="AA57523" t="str">
        <v>mag 20</v>
      </c>
      <c r="AB57523"/>
      <c r="AC57523"/>
      <c r="AD57523">
        <v>5</v>
      </c>
      <c r="AF57523">
        <v>2020</v>
      </c>
    </row>
    <row r="57524" spans="1:32" x14ac:dyDescent="0.25">
      <c r="A57524" s="1" t="s">
        <v>5306</v>
      </c>
      <c r="B57524" s="1">
        <v>5</v>
      </c>
      <c r="C57524" s="6">
        <v>43979</v>
      </c>
      <c r="D57524" s="1">
        <v>593</v>
      </c>
      <c r="E57524">
        <f>VLOOKUP(D57524,Product!$A$2:$G$607,7)</f>
        <v>1</v>
      </c>
      <c r="F57524" s="1">
        <f>VLOOKUP(E57524,Subcategory!$A$2:$C$38,3)</f>
        <v>1</v>
      </c>
      <c r="G57524" s="1" t="str">
        <f>VLOOKUP(F57524,Category!$A$2:$B$5,2)</f>
        <v>Bikes</v>
      </c>
      <c r="H57524" s="1">
        <v>661</v>
      </c>
      <c r="I57524" s="1" t="str">
        <f>VLOOKUP(H57524,Reseller!$A$2:$D$702,4)</f>
        <v>General Department Stores</v>
      </c>
      <c r="J57524" s="1">
        <f>VLOOKUP(H57524,Reseller!$A$2:$D$702,2)</f>
        <v>41</v>
      </c>
      <c r="K57524" s="1" t="str">
        <f>VLOOKUP(J57524,Geography!$A$2:$D$656,4)</f>
        <v>Canada</v>
      </c>
      <c r="L57524" s="1">
        <v>6</v>
      </c>
      <c r="M57524" s="1">
        <v>2</v>
      </c>
      <c r="N57524" s="10">
        <v>113</v>
      </c>
      <c r="O57524" s="10">
        <v>616.44000000000005</v>
      </c>
      <c r="P57524" s="10">
        <v>226</v>
      </c>
      <c r="Q57524" s="16">
        <v>-390.44000000000005</v>
      </c>
      <c r="AA57524" t="str">
        <v>mag 20</v>
      </c>
      <c r="AB57524"/>
      <c r="AC57524"/>
      <c r="AD57524">
        <v>5</v>
      </c>
      <c r="AF57524">
        <v>2020</v>
      </c>
    </row>
    <row r="57525" spans="1:32" x14ac:dyDescent="0.25">
      <c r="A57525" s="1" t="s">
        <v>5306</v>
      </c>
      <c r="B57525" s="1">
        <v>6</v>
      </c>
      <c r="C57525" s="6">
        <v>43979</v>
      </c>
      <c r="D57525" s="1">
        <v>398</v>
      </c>
      <c r="E57525">
        <f>VLOOKUP(D57525,Product!$A$2:$G$607,7)</f>
        <v>4</v>
      </c>
      <c r="F57525" s="1">
        <f>VLOOKUP(E57525,Subcategory!$A$2:$C$38,3)</f>
        <v>2</v>
      </c>
      <c r="G57525" s="1" t="str">
        <f>VLOOKUP(F57525,Category!$A$2:$B$5,2)</f>
        <v>Components</v>
      </c>
      <c r="H57525" s="1">
        <v>661</v>
      </c>
      <c r="I57525" s="1" t="str">
        <f>VLOOKUP(H57525,Reseller!$A$2:$D$702,4)</f>
        <v>General Department Stores</v>
      </c>
      <c r="J57525" s="1">
        <f>VLOOKUP(H57525,Reseller!$A$2:$D$702,2)</f>
        <v>41</v>
      </c>
      <c r="K57525" s="1" t="str">
        <f>VLOOKUP(J57525,Geography!$A$2:$D$656,4)</f>
        <v>Canada</v>
      </c>
      <c r="L57525" s="1">
        <v>6</v>
      </c>
      <c r="M57525" s="1">
        <v>3</v>
      </c>
      <c r="N57525" s="10">
        <v>26.72</v>
      </c>
      <c r="O57525" s="10">
        <v>59.33</v>
      </c>
      <c r="P57525" s="10">
        <v>80.16</v>
      </c>
      <c r="Q57525" s="16">
        <v>20.83</v>
      </c>
      <c r="AA57525" t="str">
        <v>mag 20</v>
      </c>
      <c r="AB57525"/>
      <c r="AC57525"/>
      <c r="AD57525">
        <v>5</v>
      </c>
      <c r="AF57525">
        <v>2020</v>
      </c>
    </row>
    <row r="57526" spans="1:32" x14ac:dyDescent="0.25">
      <c r="A57526" s="1" t="s">
        <v>5306</v>
      </c>
      <c r="B57526" s="1">
        <v>7</v>
      </c>
      <c r="C57526" s="6">
        <v>43979</v>
      </c>
      <c r="D57526" s="1">
        <v>590</v>
      </c>
      <c r="E57526">
        <f>VLOOKUP(D57526,Product!$A$2:$G$607,7)</f>
        <v>1</v>
      </c>
      <c r="F57526" s="1">
        <f>VLOOKUP(E57526,Subcategory!$A$2:$C$38,3)</f>
        <v>1</v>
      </c>
      <c r="G57526" s="1" t="str">
        <f>VLOOKUP(F57526,Category!$A$2:$B$5,2)</f>
        <v>Bikes</v>
      </c>
      <c r="H57526" s="1">
        <v>661</v>
      </c>
      <c r="I57526" s="1" t="str">
        <f>VLOOKUP(H57526,Reseller!$A$2:$D$702,4)</f>
        <v>General Department Stores</v>
      </c>
      <c r="J57526" s="1">
        <f>VLOOKUP(H57526,Reseller!$A$2:$D$702,2)</f>
        <v>41</v>
      </c>
      <c r="K57526" s="1" t="str">
        <f>VLOOKUP(J57526,Geography!$A$2:$D$656,4)</f>
        <v>Canada</v>
      </c>
      <c r="L57526" s="1">
        <v>6</v>
      </c>
      <c r="M57526" s="1">
        <v>1</v>
      </c>
      <c r="N57526" s="10">
        <v>461.69</v>
      </c>
      <c r="O57526" s="10">
        <v>419.78</v>
      </c>
      <c r="P57526" s="10">
        <v>461.69</v>
      </c>
      <c r="Q57526" s="16">
        <v>41.910000000000025</v>
      </c>
      <c r="AA57526" t="str">
        <v>mag 20</v>
      </c>
      <c r="AB57526"/>
      <c r="AC57526"/>
      <c r="AD57526">
        <v>5</v>
      </c>
      <c r="AF57526">
        <v>2020</v>
      </c>
    </row>
    <row r="57527" spans="1:32" x14ac:dyDescent="0.25">
      <c r="A57527" s="1" t="s">
        <v>5306</v>
      </c>
      <c r="B57527" s="1">
        <v>8</v>
      </c>
      <c r="C57527" s="6">
        <v>43979</v>
      </c>
      <c r="D57527" s="1">
        <v>474</v>
      </c>
      <c r="E57527">
        <f>VLOOKUP(D57527,Product!$A$2:$G$607,7)</f>
        <v>22</v>
      </c>
      <c r="F57527" s="1">
        <f>VLOOKUP(E57527,Subcategory!$A$2:$C$38,3)</f>
        <v>3</v>
      </c>
      <c r="G57527" s="1" t="str">
        <f>VLOOKUP(F57527,Category!$A$2:$B$5,2)</f>
        <v>Clothing</v>
      </c>
      <c r="H57527" s="1">
        <v>661</v>
      </c>
      <c r="I57527" s="1" t="str">
        <f>VLOOKUP(H57527,Reseller!$A$2:$D$702,4)</f>
        <v>General Department Stores</v>
      </c>
      <c r="J57527" s="1">
        <f>VLOOKUP(H57527,Reseller!$A$2:$D$702,2)</f>
        <v>41</v>
      </c>
      <c r="K57527" s="1" t="str">
        <f>VLOOKUP(J57527,Geography!$A$2:$D$656,4)</f>
        <v>Canada</v>
      </c>
      <c r="L57527" s="1">
        <v>6</v>
      </c>
      <c r="M57527" s="1">
        <v>6</v>
      </c>
      <c r="N57527" s="10">
        <v>41.99</v>
      </c>
      <c r="O57527" s="10">
        <v>157.06</v>
      </c>
      <c r="P57527" s="10">
        <v>251.94</v>
      </c>
      <c r="Q57527" s="16">
        <v>94.88</v>
      </c>
      <c r="AA57527" t="str">
        <v>mag 20</v>
      </c>
      <c r="AB57527"/>
      <c r="AC57527"/>
      <c r="AD57527">
        <v>5</v>
      </c>
      <c r="AF57527">
        <v>2020</v>
      </c>
    </row>
    <row r="57528" spans="1:32" x14ac:dyDescent="0.25">
      <c r="A57528" s="1" t="s">
        <v>5306</v>
      </c>
      <c r="B57528" s="1">
        <v>9</v>
      </c>
      <c r="C57528" s="6">
        <v>43979</v>
      </c>
      <c r="D57528" s="1">
        <v>594</v>
      </c>
      <c r="E57528">
        <f>VLOOKUP(D57528,Product!$A$2:$G$607,7)</f>
        <v>1</v>
      </c>
      <c r="F57528" s="1">
        <f>VLOOKUP(E57528,Subcategory!$A$2:$C$38,3)</f>
        <v>1</v>
      </c>
      <c r="G57528" s="1" t="str">
        <f>VLOOKUP(F57528,Category!$A$2:$B$5,2)</f>
        <v>Bikes</v>
      </c>
      <c r="H57528" s="1">
        <v>661</v>
      </c>
      <c r="I57528" s="1" t="str">
        <f>VLOOKUP(H57528,Reseller!$A$2:$D$702,4)</f>
        <v>General Department Stores</v>
      </c>
      <c r="J57528" s="1">
        <f>VLOOKUP(H57528,Reseller!$A$2:$D$702,2)</f>
        <v>41</v>
      </c>
      <c r="K57528" s="1" t="str">
        <f>VLOOKUP(J57528,Geography!$A$2:$D$656,4)</f>
        <v>Canada</v>
      </c>
      <c r="L57528" s="1">
        <v>6</v>
      </c>
      <c r="M57528" s="1">
        <v>1</v>
      </c>
      <c r="N57528" s="10">
        <v>113</v>
      </c>
      <c r="O57528" s="10">
        <v>308.22000000000003</v>
      </c>
      <c r="P57528" s="10">
        <v>113</v>
      </c>
      <c r="Q57528" s="16">
        <v>-195.22000000000003</v>
      </c>
      <c r="AA57528" t="str">
        <v>mag 20</v>
      </c>
      <c r="AB57528"/>
      <c r="AC57528"/>
      <c r="AD57528">
        <v>5</v>
      </c>
      <c r="AF57528">
        <v>2020</v>
      </c>
    </row>
    <row r="57529" spans="1:32" x14ac:dyDescent="0.25">
      <c r="A57529" s="1" t="s">
        <v>5307</v>
      </c>
      <c r="B57529" s="1">
        <v>1</v>
      </c>
      <c r="C57529" s="6">
        <v>43979</v>
      </c>
      <c r="D57529" s="1">
        <v>581</v>
      </c>
      <c r="E57529">
        <f>VLOOKUP(D57529,Product!$A$2:$G$607,7)</f>
        <v>2</v>
      </c>
      <c r="F57529" s="1">
        <f>VLOOKUP(E57529,Subcategory!$A$2:$C$38,3)</f>
        <v>1</v>
      </c>
      <c r="G57529" s="1" t="str">
        <f>VLOOKUP(F57529,Category!$A$2:$B$5,2)</f>
        <v>Bikes</v>
      </c>
      <c r="H57529" s="1">
        <v>317</v>
      </c>
      <c r="I57529" s="1" t="str">
        <f>VLOOKUP(H57529,Reseller!$A$2:$D$702,4)</f>
        <v>Finer Riding Supplies</v>
      </c>
      <c r="J57529" s="1">
        <f>VLOOKUP(H57529,Reseller!$A$2:$D$702,2)</f>
        <v>45</v>
      </c>
      <c r="K57529" s="1" t="str">
        <f>VLOOKUP(J57529,Geography!$A$2:$D$656,4)</f>
        <v>Canada</v>
      </c>
      <c r="L57529" s="1">
        <v>6</v>
      </c>
      <c r="M57529" s="1">
        <v>1</v>
      </c>
      <c r="N57529" s="10">
        <v>1020.59</v>
      </c>
      <c r="O57529" s="10">
        <v>1082.51</v>
      </c>
      <c r="P57529" s="10">
        <v>1020.59</v>
      </c>
      <c r="Q57529" s="16">
        <v>-61.919999999999959</v>
      </c>
      <c r="AA57529" t="str">
        <v>mag 20</v>
      </c>
      <c r="AB57529"/>
      <c r="AC57529"/>
      <c r="AD57529">
        <v>5</v>
      </c>
      <c r="AF57529">
        <v>2020</v>
      </c>
    </row>
    <row r="57530" spans="1:32" x14ac:dyDescent="0.25">
      <c r="A57530" s="1" t="s">
        <v>5307</v>
      </c>
      <c r="B57530" s="1">
        <v>2</v>
      </c>
      <c r="C57530" s="6">
        <v>43979</v>
      </c>
      <c r="D57530" s="1">
        <v>374</v>
      </c>
      <c r="E57530">
        <f>VLOOKUP(D57530,Product!$A$2:$G$607,7)</f>
        <v>2</v>
      </c>
      <c r="F57530" s="1">
        <f>VLOOKUP(E57530,Subcategory!$A$2:$C$38,3)</f>
        <v>1</v>
      </c>
      <c r="G57530" s="1" t="str">
        <f>VLOOKUP(F57530,Category!$A$2:$B$5,2)</f>
        <v>Bikes</v>
      </c>
      <c r="H57530" s="1">
        <v>317</v>
      </c>
      <c r="I57530" s="1" t="str">
        <f>VLOOKUP(H57530,Reseller!$A$2:$D$702,4)</f>
        <v>Finer Riding Supplies</v>
      </c>
      <c r="J57530" s="1">
        <f>VLOOKUP(H57530,Reseller!$A$2:$D$702,2)</f>
        <v>45</v>
      </c>
      <c r="K57530" s="1" t="str">
        <f>VLOOKUP(J57530,Geography!$A$2:$D$656,4)</f>
        <v>Canada</v>
      </c>
      <c r="L57530" s="1">
        <v>6</v>
      </c>
      <c r="M57530" s="1">
        <v>1</v>
      </c>
      <c r="N57530" s="10">
        <v>1466.01</v>
      </c>
      <c r="O57530" s="10">
        <v>1554.95</v>
      </c>
      <c r="P57530" s="10">
        <v>1466.01</v>
      </c>
      <c r="Q57530" s="16">
        <v>-88.940000000000055</v>
      </c>
      <c r="AA57530" t="str">
        <v>mag 20</v>
      </c>
      <c r="AB57530"/>
      <c r="AC57530"/>
      <c r="AD57530">
        <v>5</v>
      </c>
      <c r="AF57530">
        <v>2020</v>
      </c>
    </row>
    <row r="57531" spans="1:32" x14ac:dyDescent="0.25">
      <c r="A57531" s="1" t="s">
        <v>5307</v>
      </c>
      <c r="B57531" s="1">
        <v>3</v>
      </c>
      <c r="C57531" s="6">
        <v>43979</v>
      </c>
      <c r="D57531" s="1">
        <v>255</v>
      </c>
      <c r="E57531">
        <f>VLOOKUP(D57531,Product!$A$2:$G$607,7)</f>
        <v>14</v>
      </c>
      <c r="F57531" s="1">
        <f>VLOOKUP(E57531,Subcategory!$A$2:$C$38,3)</f>
        <v>2</v>
      </c>
      <c r="G57531" s="1" t="str">
        <f>VLOOKUP(F57531,Category!$A$2:$B$5,2)</f>
        <v>Components</v>
      </c>
      <c r="H57531" s="1">
        <v>317</v>
      </c>
      <c r="I57531" s="1" t="str">
        <f>VLOOKUP(H57531,Reseller!$A$2:$D$702,4)</f>
        <v>Finer Riding Supplies</v>
      </c>
      <c r="J57531" s="1">
        <f>VLOOKUP(H57531,Reseller!$A$2:$D$702,2)</f>
        <v>45</v>
      </c>
      <c r="K57531" s="1" t="str">
        <f>VLOOKUP(J57531,Geography!$A$2:$D$656,4)</f>
        <v>Canada</v>
      </c>
      <c r="L57531" s="1">
        <v>6</v>
      </c>
      <c r="M57531" s="1">
        <v>3</v>
      </c>
      <c r="N57531" s="10">
        <v>202.33</v>
      </c>
      <c r="O57531" s="10">
        <v>613.88</v>
      </c>
      <c r="P57531" s="10">
        <v>606.99</v>
      </c>
      <c r="Q57531" s="16">
        <v>-6.8899999999999864</v>
      </c>
      <c r="AA57531" t="str">
        <v>mag 20</v>
      </c>
      <c r="AB57531"/>
      <c r="AC57531"/>
      <c r="AD57531">
        <v>5</v>
      </c>
      <c r="AF57531">
        <v>2020</v>
      </c>
    </row>
    <row r="57532" spans="1:32" x14ac:dyDescent="0.25">
      <c r="A57532" s="1" t="s">
        <v>5307</v>
      </c>
      <c r="B57532" s="1">
        <v>4</v>
      </c>
      <c r="C57532" s="6">
        <v>43979</v>
      </c>
      <c r="D57532" s="1">
        <v>546</v>
      </c>
      <c r="E57532">
        <f>VLOOKUP(D57532,Product!$A$2:$G$607,7)</f>
        <v>13</v>
      </c>
      <c r="F57532" s="1">
        <f>VLOOKUP(E57532,Subcategory!$A$2:$C$38,3)</f>
        <v>2</v>
      </c>
      <c r="G57532" s="1" t="str">
        <f>VLOOKUP(F57532,Category!$A$2:$B$5,2)</f>
        <v>Components</v>
      </c>
      <c r="H57532" s="1">
        <v>317</v>
      </c>
      <c r="I57532" s="1" t="str">
        <f>VLOOKUP(H57532,Reseller!$A$2:$D$702,4)</f>
        <v>Finer Riding Supplies</v>
      </c>
      <c r="J57532" s="1">
        <f>VLOOKUP(H57532,Reseller!$A$2:$D$702,2)</f>
        <v>45</v>
      </c>
      <c r="K57532" s="1" t="str">
        <f>VLOOKUP(J57532,Geography!$A$2:$D$656,4)</f>
        <v>Canada</v>
      </c>
      <c r="L57532" s="1">
        <v>6</v>
      </c>
      <c r="M57532" s="1">
        <v>1</v>
      </c>
      <c r="N57532" s="10">
        <v>37.25</v>
      </c>
      <c r="O57532" s="10">
        <v>27.57</v>
      </c>
      <c r="P57532" s="10">
        <v>37.25</v>
      </c>
      <c r="Q57532" s="16">
        <v>9.68</v>
      </c>
      <c r="AA57532" t="str">
        <v>mag 20</v>
      </c>
      <c r="AB57532"/>
      <c r="AC57532"/>
      <c r="AD57532">
        <v>5</v>
      </c>
      <c r="AF57532">
        <v>2020</v>
      </c>
    </row>
    <row r="57533" spans="1:32" x14ac:dyDescent="0.25">
      <c r="A57533" s="1" t="s">
        <v>5307</v>
      </c>
      <c r="B57533" s="1">
        <v>5</v>
      </c>
      <c r="C57533" s="6">
        <v>43979</v>
      </c>
      <c r="D57533" s="1">
        <v>434</v>
      </c>
      <c r="E57533">
        <f>VLOOKUP(D57533,Product!$A$2:$G$607,7)</f>
        <v>14</v>
      </c>
      <c r="F57533" s="1">
        <f>VLOOKUP(E57533,Subcategory!$A$2:$C$38,3)</f>
        <v>2</v>
      </c>
      <c r="G57533" s="1" t="str">
        <f>VLOOKUP(F57533,Category!$A$2:$B$5,2)</f>
        <v>Components</v>
      </c>
      <c r="H57533" s="1">
        <v>317</v>
      </c>
      <c r="I57533" s="1" t="str">
        <f>VLOOKUP(H57533,Reseller!$A$2:$D$702,4)</f>
        <v>Finer Riding Supplies</v>
      </c>
      <c r="J57533" s="1">
        <f>VLOOKUP(H57533,Reseller!$A$2:$D$702,2)</f>
        <v>45</v>
      </c>
      <c r="K57533" s="1" t="str">
        <f>VLOOKUP(J57533,Geography!$A$2:$D$656,4)</f>
        <v>Canada</v>
      </c>
      <c r="L57533" s="1">
        <v>6</v>
      </c>
      <c r="M57533" s="1">
        <v>1</v>
      </c>
      <c r="N57533" s="10">
        <v>356.9</v>
      </c>
      <c r="O57533" s="10">
        <v>360.94</v>
      </c>
      <c r="P57533" s="10">
        <v>356.9</v>
      </c>
      <c r="Q57533" s="16">
        <v>-4.0400000000000205</v>
      </c>
      <c r="AA57533" t="str">
        <v>mag 20</v>
      </c>
      <c r="AB57533"/>
      <c r="AC57533"/>
      <c r="AD57533">
        <v>5</v>
      </c>
      <c r="AF57533">
        <v>2020</v>
      </c>
    </row>
    <row r="57534" spans="1:32" x14ac:dyDescent="0.25">
      <c r="A57534" s="1" t="s">
        <v>5307</v>
      </c>
      <c r="B57534" s="1">
        <v>6</v>
      </c>
      <c r="C57534" s="6">
        <v>43979</v>
      </c>
      <c r="D57534" s="1">
        <v>491</v>
      </c>
      <c r="E57534">
        <f>VLOOKUP(D57534,Product!$A$2:$G$607,7)</f>
        <v>21</v>
      </c>
      <c r="F57534" s="1">
        <f>VLOOKUP(E57534,Subcategory!$A$2:$C$38,3)</f>
        <v>3</v>
      </c>
      <c r="G57534" s="1" t="str">
        <f>VLOOKUP(F57534,Category!$A$2:$B$5,2)</f>
        <v>Clothing</v>
      </c>
      <c r="H57534" s="1">
        <v>317</v>
      </c>
      <c r="I57534" s="1" t="str">
        <f>VLOOKUP(H57534,Reseller!$A$2:$D$702,4)</f>
        <v>Finer Riding Supplies</v>
      </c>
      <c r="J57534" s="1">
        <f>VLOOKUP(H57534,Reseller!$A$2:$D$702,2)</f>
        <v>45</v>
      </c>
      <c r="K57534" s="1" t="str">
        <f>VLOOKUP(J57534,Geography!$A$2:$D$656,4)</f>
        <v>Canada</v>
      </c>
      <c r="L57534" s="1">
        <v>6</v>
      </c>
      <c r="M57534" s="1">
        <v>7</v>
      </c>
      <c r="N57534" s="10">
        <v>32.39</v>
      </c>
      <c r="O57534" s="10">
        <v>291.01</v>
      </c>
      <c r="P57534" s="10">
        <v>226.73</v>
      </c>
      <c r="Q57534" s="16">
        <v>-64.28</v>
      </c>
      <c r="AA57534" t="str">
        <v>mag 20</v>
      </c>
      <c r="AB57534"/>
      <c r="AC57534"/>
      <c r="AD57534">
        <v>5</v>
      </c>
      <c r="AF57534">
        <v>2020</v>
      </c>
    </row>
    <row r="57535" spans="1:32" x14ac:dyDescent="0.25">
      <c r="A57535" s="1" t="s">
        <v>5307</v>
      </c>
      <c r="B57535" s="1">
        <v>7</v>
      </c>
      <c r="C57535" s="6">
        <v>43979</v>
      </c>
      <c r="D57535" s="1">
        <v>606</v>
      </c>
      <c r="E57535">
        <f>VLOOKUP(D57535,Product!$A$2:$G$607,7)</f>
        <v>2</v>
      </c>
      <c r="F57535" s="1">
        <f>VLOOKUP(E57535,Subcategory!$A$2:$C$38,3)</f>
        <v>1</v>
      </c>
      <c r="G57535" s="1" t="str">
        <f>VLOOKUP(F57535,Category!$A$2:$B$5,2)</f>
        <v>Bikes</v>
      </c>
      <c r="H57535" s="1">
        <v>317</v>
      </c>
      <c r="I57535" s="1" t="str">
        <f>VLOOKUP(H57535,Reseller!$A$2:$D$702,4)</f>
        <v>Finer Riding Supplies</v>
      </c>
      <c r="J57535" s="1">
        <f>VLOOKUP(H57535,Reseller!$A$2:$D$702,2)</f>
        <v>45</v>
      </c>
      <c r="K57535" s="1" t="str">
        <f>VLOOKUP(J57535,Geography!$A$2:$D$656,4)</f>
        <v>Canada</v>
      </c>
      <c r="L57535" s="1">
        <v>6</v>
      </c>
      <c r="M57535" s="1">
        <v>5</v>
      </c>
      <c r="N57535" s="10">
        <v>323.99</v>
      </c>
      <c r="O57535" s="10">
        <v>1718.25</v>
      </c>
      <c r="P57535" s="10">
        <v>1619.95</v>
      </c>
      <c r="Q57535" s="16">
        <v>-98.299999999999955</v>
      </c>
      <c r="AA57535" t="str">
        <v>mag 20</v>
      </c>
      <c r="AB57535"/>
      <c r="AC57535"/>
      <c r="AD57535">
        <v>5</v>
      </c>
      <c r="AF57535">
        <v>2020</v>
      </c>
    </row>
    <row r="57536" spans="1:32" x14ac:dyDescent="0.25">
      <c r="A57536" s="1" t="s">
        <v>5307</v>
      </c>
      <c r="B57536" s="1">
        <v>8</v>
      </c>
      <c r="C57536" s="6">
        <v>43979</v>
      </c>
      <c r="D57536" s="1">
        <v>418</v>
      </c>
      <c r="E57536">
        <f>VLOOKUP(D57536,Product!$A$2:$G$607,7)</f>
        <v>14</v>
      </c>
      <c r="F57536" s="1">
        <f>VLOOKUP(E57536,Subcategory!$A$2:$C$38,3)</f>
        <v>2</v>
      </c>
      <c r="G57536" s="1" t="str">
        <f>VLOOKUP(F57536,Category!$A$2:$B$5,2)</f>
        <v>Components</v>
      </c>
      <c r="H57536" s="1">
        <v>317</v>
      </c>
      <c r="I57536" s="1" t="str">
        <f>VLOOKUP(H57536,Reseller!$A$2:$D$702,4)</f>
        <v>Finer Riding Supplies</v>
      </c>
      <c r="J57536" s="1">
        <f>VLOOKUP(H57536,Reseller!$A$2:$D$702,2)</f>
        <v>45</v>
      </c>
      <c r="K57536" s="1" t="str">
        <f>VLOOKUP(J57536,Geography!$A$2:$D$656,4)</f>
        <v>Canada</v>
      </c>
      <c r="L57536" s="1">
        <v>6</v>
      </c>
      <c r="M57536" s="1">
        <v>5</v>
      </c>
      <c r="N57536" s="10">
        <v>356.9</v>
      </c>
      <c r="O57536" s="10">
        <v>1804.71</v>
      </c>
      <c r="P57536" s="10">
        <v>1784.5</v>
      </c>
      <c r="Q57536" s="16">
        <v>-20.210000000000036</v>
      </c>
      <c r="AA57536" t="str">
        <v>mag 20</v>
      </c>
      <c r="AB57536"/>
      <c r="AC57536"/>
      <c r="AD57536">
        <v>5</v>
      </c>
      <c r="AF57536">
        <v>2020</v>
      </c>
    </row>
    <row r="57537" spans="1:32" x14ac:dyDescent="0.25">
      <c r="A57537" s="1" t="s">
        <v>5307</v>
      </c>
      <c r="B57537" s="1">
        <v>9</v>
      </c>
      <c r="C57537" s="6">
        <v>43979</v>
      </c>
      <c r="D57537" s="1">
        <v>583</v>
      </c>
      <c r="E57537">
        <f>VLOOKUP(D57537,Product!$A$2:$G$607,7)</f>
        <v>2</v>
      </c>
      <c r="F57537" s="1">
        <f>VLOOKUP(E57537,Subcategory!$A$2:$C$38,3)</f>
        <v>1</v>
      </c>
      <c r="G57537" s="1" t="str">
        <f>VLOOKUP(F57537,Category!$A$2:$B$5,2)</f>
        <v>Bikes</v>
      </c>
      <c r="H57537" s="1">
        <v>317</v>
      </c>
      <c r="I57537" s="1" t="str">
        <f>VLOOKUP(H57537,Reseller!$A$2:$D$702,4)</f>
        <v>Finer Riding Supplies</v>
      </c>
      <c r="J57537" s="1">
        <f>VLOOKUP(H57537,Reseller!$A$2:$D$702,2)</f>
        <v>45</v>
      </c>
      <c r="K57537" s="1" t="str">
        <f>VLOOKUP(J57537,Geography!$A$2:$D$656,4)</f>
        <v>Canada</v>
      </c>
      <c r="L57537" s="1">
        <v>6</v>
      </c>
      <c r="M57537" s="1">
        <v>2</v>
      </c>
      <c r="N57537" s="10">
        <v>1020.59</v>
      </c>
      <c r="O57537" s="10">
        <v>2165.02</v>
      </c>
      <c r="P57537" s="10">
        <v>2041.18</v>
      </c>
      <c r="Q57537" s="16">
        <v>-123.83999999999992</v>
      </c>
      <c r="AA57537" t="str">
        <v>mag 20</v>
      </c>
      <c r="AB57537"/>
      <c r="AC57537"/>
      <c r="AD57537">
        <v>5</v>
      </c>
      <c r="AF57537">
        <v>2020</v>
      </c>
    </row>
    <row r="57538" spans="1:32" x14ac:dyDescent="0.25">
      <c r="A57538" s="1" t="s">
        <v>5307</v>
      </c>
      <c r="B57538" s="1">
        <v>10</v>
      </c>
      <c r="C57538" s="6">
        <v>43979</v>
      </c>
      <c r="D57538" s="1">
        <v>384</v>
      </c>
      <c r="E57538">
        <f>VLOOKUP(D57538,Product!$A$2:$G$607,7)</f>
        <v>2</v>
      </c>
      <c r="F57538" s="1">
        <f>VLOOKUP(E57538,Subcategory!$A$2:$C$38,3)</f>
        <v>1</v>
      </c>
      <c r="G57538" s="1" t="str">
        <f>VLOOKUP(F57538,Category!$A$2:$B$5,2)</f>
        <v>Bikes</v>
      </c>
      <c r="H57538" s="1">
        <v>317</v>
      </c>
      <c r="I57538" s="1" t="str">
        <f>VLOOKUP(H57538,Reseller!$A$2:$D$702,4)</f>
        <v>Finer Riding Supplies</v>
      </c>
      <c r="J57538" s="1">
        <f>VLOOKUP(H57538,Reseller!$A$2:$D$702,2)</f>
        <v>45</v>
      </c>
      <c r="K57538" s="1" t="str">
        <f>VLOOKUP(J57538,Geography!$A$2:$D$656,4)</f>
        <v>Canada</v>
      </c>
      <c r="L57538" s="1">
        <v>6</v>
      </c>
      <c r="M57538" s="1">
        <v>2</v>
      </c>
      <c r="N57538" s="10">
        <v>672.29</v>
      </c>
      <c r="O57538" s="10">
        <v>1426.16</v>
      </c>
      <c r="P57538" s="10">
        <v>1344.58</v>
      </c>
      <c r="Q57538" s="16">
        <v>-81.580000000000155</v>
      </c>
      <c r="AA57538" t="str">
        <v>mag 20</v>
      </c>
      <c r="AB57538"/>
      <c r="AC57538"/>
      <c r="AD57538">
        <v>5</v>
      </c>
      <c r="AF57538">
        <v>2020</v>
      </c>
    </row>
    <row r="57539" spans="1:32" x14ac:dyDescent="0.25">
      <c r="A57539" s="1" t="s">
        <v>5307</v>
      </c>
      <c r="B57539" s="1">
        <v>11</v>
      </c>
      <c r="C57539" s="6">
        <v>43979</v>
      </c>
      <c r="D57539" s="1">
        <v>467</v>
      </c>
      <c r="E57539">
        <f>VLOOKUP(D57539,Product!$A$2:$G$607,7)</f>
        <v>20</v>
      </c>
      <c r="F57539" s="1">
        <f>VLOOKUP(E57539,Subcategory!$A$2:$C$38,3)</f>
        <v>3</v>
      </c>
      <c r="G57539" s="1" t="str">
        <f>VLOOKUP(F57539,Category!$A$2:$B$5,2)</f>
        <v>Clothing</v>
      </c>
      <c r="H57539" s="1">
        <v>317</v>
      </c>
      <c r="I57539" s="1" t="str">
        <f>VLOOKUP(H57539,Reseller!$A$2:$D$702,4)</f>
        <v>Finer Riding Supplies</v>
      </c>
      <c r="J57539" s="1">
        <f>VLOOKUP(H57539,Reseller!$A$2:$D$702,2)</f>
        <v>45</v>
      </c>
      <c r="K57539" s="1" t="str">
        <f>VLOOKUP(J57539,Geography!$A$2:$D$656,4)</f>
        <v>Canada</v>
      </c>
      <c r="L57539" s="1">
        <v>6</v>
      </c>
      <c r="M57539" s="1">
        <v>3</v>
      </c>
      <c r="N57539" s="10">
        <v>14.69</v>
      </c>
      <c r="O57539" s="10">
        <v>27.48</v>
      </c>
      <c r="P57539" s="10">
        <v>44.07</v>
      </c>
      <c r="Q57539" s="16">
        <v>16.59</v>
      </c>
      <c r="AA57539" t="str">
        <v>mag 20</v>
      </c>
      <c r="AB57539"/>
      <c r="AC57539"/>
      <c r="AD57539">
        <v>5</v>
      </c>
      <c r="AF57539">
        <v>2020</v>
      </c>
    </row>
    <row r="57540" spans="1:32" x14ac:dyDescent="0.25">
      <c r="A57540" s="1" t="s">
        <v>5307</v>
      </c>
      <c r="B57540" s="1">
        <v>12</v>
      </c>
      <c r="C57540" s="6">
        <v>43979</v>
      </c>
      <c r="D57540" s="1">
        <v>436</v>
      </c>
      <c r="E57540">
        <f>VLOOKUP(D57540,Product!$A$2:$G$607,7)</f>
        <v>14</v>
      </c>
      <c r="F57540" s="1">
        <f>VLOOKUP(E57540,Subcategory!$A$2:$C$38,3)</f>
        <v>2</v>
      </c>
      <c r="G57540" s="1" t="str">
        <f>VLOOKUP(F57540,Category!$A$2:$B$5,2)</f>
        <v>Components</v>
      </c>
      <c r="H57540" s="1">
        <v>317</v>
      </c>
      <c r="I57540" s="1" t="str">
        <f>VLOOKUP(H57540,Reseller!$A$2:$D$702,4)</f>
        <v>Finer Riding Supplies</v>
      </c>
      <c r="J57540" s="1">
        <f>VLOOKUP(H57540,Reseller!$A$2:$D$702,2)</f>
        <v>45</v>
      </c>
      <c r="K57540" s="1" t="str">
        <f>VLOOKUP(J57540,Geography!$A$2:$D$656,4)</f>
        <v>Canada</v>
      </c>
      <c r="L57540" s="1">
        <v>6</v>
      </c>
      <c r="M57540" s="1">
        <v>3</v>
      </c>
      <c r="N57540" s="10">
        <v>356.9</v>
      </c>
      <c r="O57540" s="10">
        <v>1082.83</v>
      </c>
      <c r="P57540" s="10">
        <v>1070.7</v>
      </c>
      <c r="Q57540" s="16">
        <v>-12.129999999999882</v>
      </c>
      <c r="AA57540" t="str">
        <v>mag 20</v>
      </c>
      <c r="AB57540"/>
      <c r="AC57540"/>
      <c r="AD57540">
        <v>5</v>
      </c>
      <c r="AF57540">
        <v>2020</v>
      </c>
    </row>
    <row r="57541" spans="1:32" x14ac:dyDescent="0.25">
      <c r="A57541" s="1" t="s">
        <v>5307</v>
      </c>
      <c r="B57541" s="1">
        <v>13</v>
      </c>
      <c r="C57541" s="6">
        <v>43979</v>
      </c>
      <c r="D57541" s="1">
        <v>440</v>
      </c>
      <c r="E57541">
        <f>VLOOKUP(D57541,Product!$A$2:$G$607,7)</f>
        <v>14</v>
      </c>
      <c r="F57541" s="1">
        <f>VLOOKUP(E57541,Subcategory!$A$2:$C$38,3)</f>
        <v>2</v>
      </c>
      <c r="G57541" s="1" t="str">
        <f>VLOOKUP(F57541,Category!$A$2:$B$5,2)</f>
        <v>Components</v>
      </c>
      <c r="H57541" s="1">
        <v>317</v>
      </c>
      <c r="I57541" s="1" t="str">
        <f>VLOOKUP(H57541,Reseller!$A$2:$D$702,4)</f>
        <v>Finer Riding Supplies</v>
      </c>
      <c r="J57541" s="1">
        <f>VLOOKUP(H57541,Reseller!$A$2:$D$702,2)</f>
        <v>45</v>
      </c>
      <c r="K57541" s="1" t="str">
        <f>VLOOKUP(J57541,Geography!$A$2:$D$656,4)</f>
        <v>Canada</v>
      </c>
      <c r="L57541" s="1">
        <v>6</v>
      </c>
      <c r="M57541" s="1">
        <v>1</v>
      </c>
      <c r="N57541" s="10">
        <v>858.9</v>
      </c>
      <c r="O57541" s="10">
        <v>868.63</v>
      </c>
      <c r="P57541" s="10">
        <v>858.9</v>
      </c>
      <c r="Q57541" s="16">
        <v>-9.7300000000000182</v>
      </c>
      <c r="AA57541" t="str">
        <v>mag 20</v>
      </c>
      <c r="AB57541"/>
      <c r="AC57541"/>
      <c r="AD57541">
        <v>5</v>
      </c>
      <c r="AF57541">
        <v>2020</v>
      </c>
    </row>
    <row r="57542" spans="1:32" x14ac:dyDescent="0.25">
      <c r="A57542" s="1" t="s">
        <v>5307</v>
      </c>
      <c r="B57542" s="1">
        <v>14</v>
      </c>
      <c r="C57542" s="6">
        <v>43979</v>
      </c>
      <c r="D57542" s="1">
        <v>240</v>
      </c>
      <c r="E57542">
        <f>VLOOKUP(D57542,Product!$A$2:$G$607,7)</f>
        <v>14</v>
      </c>
      <c r="F57542" s="1">
        <f>VLOOKUP(E57542,Subcategory!$A$2:$C$38,3)</f>
        <v>2</v>
      </c>
      <c r="G57542" s="1" t="str">
        <f>VLOOKUP(F57542,Category!$A$2:$B$5,2)</f>
        <v>Components</v>
      </c>
      <c r="H57542" s="1">
        <v>317</v>
      </c>
      <c r="I57542" s="1" t="str">
        <f>VLOOKUP(H57542,Reseller!$A$2:$D$702,4)</f>
        <v>Finer Riding Supplies</v>
      </c>
      <c r="J57542" s="1">
        <f>VLOOKUP(H57542,Reseller!$A$2:$D$702,2)</f>
        <v>45</v>
      </c>
      <c r="K57542" s="1" t="str">
        <f>VLOOKUP(J57542,Geography!$A$2:$D$656,4)</f>
        <v>Canada</v>
      </c>
      <c r="L57542" s="1">
        <v>6</v>
      </c>
      <c r="M57542" s="1">
        <v>2</v>
      </c>
      <c r="N57542" s="10">
        <v>858.9</v>
      </c>
      <c r="O57542" s="10">
        <v>1737.27</v>
      </c>
      <c r="P57542" s="10">
        <v>1717.8</v>
      </c>
      <c r="Q57542" s="16">
        <v>-19.470000000000027</v>
      </c>
      <c r="AA57542" t="str">
        <v>mag 20</v>
      </c>
      <c r="AB57542"/>
      <c r="AC57542"/>
      <c r="AD57542">
        <v>5</v>
      </c>
      <c r="AF57542">
        <v>2020</v>
      </c>
    </row>
    <row r="57543" spans="1:32" x14ac:dyDescent="0.25">
      <c r="A57543" s="1" t="s">
        <v>5307</v>
      </c>
      <c r="B57543" s="1">
        <v>15</v>
      </c>
      <c r="C57543" s="6">
        <v>43979</v>
      </c>
      <c r="D57543" s="1">
        <v>584</v>
      </c>
      <c r="E57543">
        <f>VLOOKUP(D57543,Product!$A$2:$G$607,7)</f>
        <v>2</v>
      </c>
      <c r="F57543" s="1">
        <f>VLOOKUP(E57543,Subcategory!$A$2:$C$38,3)</f>
        <v>1</v>
      </c>
      <c r="G57543" s="1" t="str">
        <f>VLOOKUP(F57543,Category!$A$2:$B$5,2)</f>
        <v>Bikes</v>
      </c>
      <c r="H57543" s="1">
        <v>317</v>
      </c>
      <c r="I57543" s="1" t="str">
        <f>VLOOKUP(H57543,Reseller!$A$2:$D$702,4)</f>
        <v>Finer Riding Supplies</v>
      </c>
      <c r="J57543" s="1">
        <f>VLOOKUP(H57543,Reseller!$A$2:$D$702,2)</f>
        <v>45</v>
      </c>
      <c r="K57543" s="1" t="str">
        <f>VLOOKUP(J57543,Geography!$A$2:$D$656,4)</f>
        <v>Canada</v>
      </c>
      <c r="L57543" s="1">
        <v>6</v>
      </c>
      <c r="M57543" s="1">
        <v>2</v>
      </c>
      <c r="N57543" s="10">
        <v>323.99</v>
      </c>
      <c r="O57543" s="10">
        <v>687.3</v>
      </c>
      <c r="P57543" s="10">
        <v>647.98</v>
      </c>
      <c r="Q57543" s="16">
        <v>-39.319999999999936</v>
      </c>
      <c r="AA57543" t="str">
        <v>mag 20</v>
      </c>
      <c r="AB57543"/>
      <c r="AC57543"/>
      <c r="AD57543">
        <v>5</v>
      </c>
      <c r="AF57543">
        <v>2020</v>
      </c>
    </row>
    <row r="57544" spans="1:32" x14ac:dyDescent="0.25">
      <c r="A57544" s="1" t="s">
        <v>5307</v>
      </c>
      <c r="B57544" s="1">
        <v>16</v>
      </c>
      <c r="C57544" s="6">
        <v>43979</v>
      </c>
      <c r="D57544" s="1">
        <v>243</v>
      </c>
      <c r="E57544">
        <f>VLOOKUP(D57544,Product!$A$2:$G$607,7)</f>
        <v>14</v>
      </c>
      <c r="F57544" s="1">
        <f>VLOOKUP(E57544,Subcategory!$A$2:$C$38,3)</f>
        <v>2</v>
      </c>
      <c r="G57544" s="1" t="str">
        <f>VLOOKUP(F57544,Category!$A$2:$B$5,2)</f>
        <v>Components</v>
      </c>
      <c r="H57544" s="1">
        <v>317</v>
      </c>
      <c r="I57544" s="1" t="str">
        <f>VLOOKUP(H57544,Reseller!$A$2:$D$702,4)</f>
        <v>Finer Riding Supplies</v>
      </c>
      <c r="J57544" s="1">
        <f>VLOOKUP(H57544,Reseller!$A$2:$D$702,2)</f>
        <v>45</v>
      </c>
      <c r="K57544" s="1" t="str">
        <f>VLOOKUP(J57544,Geography!$A$2:$D$656,4)</f>
        <v>Canada</v>
      </c>
      <c r="L57544" s="1">
        <v>6</v>
      </c>
      <c r="M57544" s="1">
        <v>2</v>
      </c>
      <c r="N57544" s="10">
        <v>858.9</v>
      </c>
      <c r="O57544" s="10">
        <v>1737.27</v>
      </c>
      <c r="P57544" s="10">
        <v>1717.8</v>
      </c>
      <c r="Q57544" s="16">
        <v>-19.470000000000027</v>
      </c>
      <c r="AA57544" t="str">
        <v>mag 20</v>
      </c>
      <c r="AB57544"/>
      <c r="AC57544"/>
      <c r="AD57544">
        <v>5</v>
      </c>
      <c r="AF57544">
        <v>2020</v>
      </c>
    </row>
    <row r="57545" spans="1:32" x14ac:dyDescent="0.25">
      <c r="A57545" s="1" t="s">
        <v>5307</v>
      </c>
      <c r="B57545" s="1">
        <v>17</v>
      </c>
      <c r="C57545" s="6">
        <v>43979</v>
      </c>
      <c r="D57545" s="1">
        <v>482</v>
      </c>
      <c r="E57545">
        <f>VLOOKUP(D57545,Product!$A$2:$G$607,7)</f>
        <v>23</v>
      </c>
      <c r="F57545" s="1">
        <f>VLOOKUP(E57545,Subcategory!$A$2:$C$38,3)</f>
        <v>3</v>
      </c>
      <c r="G57545" s="1" t="str">
        <f>VLOOKUP(F57545,Category!$A$2:$B$5,2)</f>
        <v>Clothing</v>
      </c>
      <c r="H57545" s="1">
        <v>317</v>
      </c>
      <c r="I57545" s="1" t="str">
        <f>VLOOKUP(H57545,Reseller!$A$2:$D$702,4)</f>
        <v>Finer Riding Supplies</v>
      </c>
      <c r="J57545" s="1">
        <f>VLOOKUP(H57545,Reseller!$A$2:$D$702,2)</f>
        <v>45</v>
      </c>
      <c r="K57545" s="1" t="str">
        <f>VLOOKUP(J57545,Geography!$A$2:$D$656,4)</f>
        <v>Canada</v>
      </c>
      <c r="L57545" s="1">
        <v>6</v>
      </c>
      <c r="M57545" s="1">
        <v>3</v>
      </c>
      <c r="N57545" s="10">
        <v>5.39</v>
      </c>
      <c r="O57545" s="10">
        <v>10.09</v>
      </c>
      <c r="P57545" s="10">
        <v>16.170000000000002</v>
      </c>
      <c r="Q57545" s="16">
        <v>6.0800000000000018</v>
      </c>
      <c r="AA57545" t="str">
        <v>mag 20</v>
      </c>
      <c r="AB57545"/>
      <c r="AC57545"/>
      <c r="AD57545">
        <v>5</v>
      </c>
      <c r="AF57545">
        <v>2020</v>
      </c>
    </row>
    <row r="57546" spans="1:32" x14ac:dyDescent="0.25">
      <c r="A57546" s="1" t="s">
        <v>5307</v>
      </c>
      <c r="B57546" s="1">
        <v>18</v>
      </c>
      <c r="C57546" s="6">
        <v>43979</v>
      </c>
      <c r="D57546" s="1">
        <v>390</v>
      </c>
      <c r="E57546">
        <f>VLOOKUP(D57546,Product!$A$2:$G$607,7)</f>
        <v>2</v>
      </c>
      <c r="F57546" s="1">
        <f>VLOOKUP(E57546,Subcategory!$A$2:$C$38,3)</f>
        <v>1</v>
      </c>
      <c r="G57546" s="1" t="str">
        <f>VLOOKUP(F57546,Category!$A$2:$B$5,2)</f>
        <v>Bikes</v>
      </c>
      <c r="H57546" s="1">
        <v>317</v>
      </c>
      <c r="I57546" s="1" t="str">
        <f>VLOOKUP(H57546,Reseller!$A$2:$D$702,4)</f>
        <v>Finer Riding Supplies</v>
      </c>
      <c r="J57546" s="1">
        <f>VLOOKUP(H57546,Reseller!$A$2:$D$702,2)</f>
        <v>45</v>
      </c>
      <c r="K57546" s="1" t="str">
        <f>VLOOKUP(J57546,Geography!$A$2:$D$656,4)</f>
        <v>Canada</v>
      </c>
      <c r="L57546" s="1">
        <v>6</v>
      </c>
      <c r="M57546" s="1">
        <v>4</v>
      </c>
      <c r="N57546" s="10">
        <v>672.29</v>
      </c>
      <c r="O57546" s="10">
        <v>2852.32</v>
      </c>
      <c r="P57546" s="10">
        <v>2689.16</v>
      </c>
      <c r="Q57546" s="16">
        <v>-163.16000000000031</v>
      </c>
      <c r="AA57546" t="str">
        <v>mag 20</v>
      </c>
      <c r="AB57546"/>
      <c r="AC57546"/>
      <c r="AD57546">
        <v>5</v>
      </c>
      <c r="AF57546">
        <v>2020</v>
      </c>
    </row>
    <row r="57547" spans="1:32" x14ac:dyDescent="0.25">
      <c r="A57547" s="1" t="s">
        <v>5307</v>
      </c>
      <c r="B57547" s="1">
        <v>19</v>
      </c>
      <c r="C57547" s="6">
        <v>43979</v>
      </c>
      <c r="D57547" s="1">
        <v>386</v>
      </c>
      <c r="E57547">
        <f>VLOOKUP(D57547,Product!$A$2:$G$607,7)</f>
        <v>2</v>
      </c>
      <c r="F57547" s="1">
        <f>VLOOKUP(E57547,Subcategory!$A$2:$C$38,3)</f>
        <v>1</v>
      </c>
      <c r="G57547" s="1" t="str">
        <f>VLOOKUP(F57547,Category!$A$2:$B$5,2)</f>
        <v>Bikes</v>
      </c>
      <c r="H57547" s="1">
        <v>317</v>
      </c>
      <c r="I57547" s="1" t="str">
        <f>VLOOKUP(H57547,Reseller!$A$2:$D$702,4)</f>
        <v>Finer Riding Supplies</v>
      </c>
      <c r="J57547" s="1">
        <f>VLOOKUP(H57547,Reseller!$A$2:$D$702,2)</f>
        <v>45</v>
      </c>
      <c r="K57547" s="1" t="str">
        <f>VLOOKUP(J57547,Geography!$A$2:$D$656,4)</f>
        <v>Canada</v>
      </c>
      <c r="L57547" s="1">
        <v>6</v>
      </c>
      <c r="M57547" s="1">
        <v>2</v>
      </c>
      <c r="N57547" s="10">
        <v>672.29</v>
      </c>
      <c r="O57547" s="10">
        <v>1426.16</v>
      </c>
      <c r="P57547" s="10">
        <v>1344.58</v>
      </c>
      <c r="Q57547" s="16">
        <v>-81.580000000000155</v>
      </c>
      <c r="AA57547" t="str">
        <v>mag 20</v>
      </c>
      <c r="AB57547"/>
      <c r="AC57547"/>
      <c r="AD57547">
        <v>5</v>
      </c>
      <c r="AF57547">
        <v>2020</v>
      </c>
    </row>
    <row r="57548" spans="1:32" x14ac:dyDescent="0.25">
      <c r="A57548" s="1" t="s">
        <v>5307</v>
      </c>
      <c r="B57548" s="1">
        <v>20</v>
      </c>
      <c r="C57548" s="6">
        <v>43979</v>
      </c>
      <c r="D57548" s="1">
        <v>408</v>
      </c>
      <c r="E57548">
        <f>VLOOKUP(D57548,Product!$A$2:$G$607,7)</f>
        <v>4</v>
      </c>
      <c r="F57548" s="1">
        <f>VLOOKUP(E57548,Subcategory!$A$2:$C$38,3)</f>
        <v>2</v>
      </c>
      <c r="G57548" s="1" t="str">
        <f>VLOOKUP(F57548,Category!$A$2:$B$5,2)</f>
        <v>Components</v>
      </c>
      <c r="H57548" s="1">
        <v>317</v>
      </c>
      <c r="I57548" s="1" t="str">
        <f>VLOOKUP(H57548,Reseller!$A$2:$D$702,4)</f>
        <v>Finer Riding Supplies</v>
      </c>
      <c r="J57548" s="1">
        <f>VLOOKUP(H57548,Reseller!$A$2:$D$702,2)</f>
        <v>45</v>
      </c>
      <c r="K57548" s="1" t="str">
        <f>VLOOKUP(J57548,Geography!$A$2:$D$656,4)</f>
        <v>Canada</v>
      </c>
      <c r="L57548" s="1">
        <v>6</v>
      </c>
      <c r="M57548" s="1">
        <v>3</v>
      </c>
      <c r="N57548" s="10">
        <v>72.16</v>
      </c>
      <c r="O57548" s="10">
        <v>160.19999999999999</v>
      </c>
      <c r="P57548" s="10">
        <v>216.48</v>
      </c>
      <c r="Q57548" s="16">
        <v>56.28</v>
      </c>
      <c r="AA57548" t="str">
        <v>mag 20</v>
      </c>
      <c r="AB57548"/>
      <c r="AC57548"/>
      <c r="AD57548">
        <v>5</v>
      </c>
      <c r="AF57548">
        <v>2020</v>
      </c>
    </row>
    <row r="57549" spans="1:32" x14ac:dyDescent="0.25">
      <c r="A57549" s="1" t="s">
        <v>5307</v>
      </c>
      <c r="B57549" s="1">
        <v>21</v>
      </c>
      <c r="C57549" s="6">
        <v>43979</v>
      </c>
      <c r="D57549" s="1">
        <v>547</v>
      </c>
      <c r="E57549">
        <f>VLOOKUP(D57549,Product!$A$2:$G$607,7)</f>
        <v>13</v>
      </c>
      <c r="F57549" s="1">
        <f>VLOOKUP(E57549,Subcategory!$A$2:$C$38,3)</f>
        <v>2</v>
      </c>
      <c r="G57549" s="1" t="str">
        <f>VLOOKUP(F57549,Category!$A$2:$B$5,2)</f>
        <v>Components</v>
      </c>
      <c r="H57549" s="1">
        <v>317</v>
      </c>
      <c r="I57549" s="1" t="str">
        <f>VLOOKUP(H57549,Reseller!$A$2:$D$702,4)</f>
        <v>Finer Riding Supplies</v>
      </c>
      <c r="J57549" s="1">
        <f>VLOOKUP(H57549,Reseller!$A$2:$D$702,2)</f>
        <v>45</v>
      </c>
      <c r="K57549" s="1" t="str">
        <f>VLOOKUP(J57549,Geography!$A$2:$D$656,4)</f>
        <v>Canada</v>
      </c>
      <c r="L57549" s="1">
        <v>6</v>
      </c>
      <c r="M57549" s="1">
        <v>1</v>
      </c>
      <c r="N57549" s="10">
        <v>48.59</v>
      </c>
      <c r="O57549" s="10">
        <v>35.96</v>
      </c>
      <c r="P57549" s="10">
        <v>48.59</v>
      </c>
      <c r="Q57549" s="16">
        <v>12.630000000000003</v>
      </c>
      <c r="AA57549" t="str">
        <v>mag 20</v>
      </c>
      <c r="AB57549"/>
      <c r="AC57549"/>
      <c r="AD57549">
        <v>5</v>
      </c>
      <c r="AF57549">
        <v>2020</v>
      </c>
    </row>
    <row r="57550" spans="1:32" x14ac:dyDescent="0.25">
      <c r="A57550" s="1" t="s">
        <v>5307</v>
      </c>
      <c r="B57550" s="1">
        <v>22</v>
      </c>
      <c r="C57550" s="6">
        <v>43979</v>
      </c>
      <c r="D57550" s="1">
        <v>580</v>
      </c>
      <c r="E57550">
        <f>VLOOKUP(D57550,Product!$A$2:$G$607,7)</f>
        <v>2</v>
      </c>
      <c r="F57550" s="1">
        <f>VLOOKUP(E57550,Subcategory!$A$2:$C$38,3)</f>
        <v>1</v>
      </c>
      <c r="G57550" s="1" t="str">
        <f>VLOOKUP(F57550,Category!$A$2:$B$5,2)</f>
        <v>Bikes</v>
      </c>
      <c r="H57550" s="1">
        <v>317</v>
      </c>
      <c r="I57550" s="1" t="str">
        <f>VLOOKUP(H57550,Reseller!$A$2:$D$702,4)</f>
        <v>Finer Riding Supplies</v>
      </c>
      <c r="J57550" s="1">
        <f>VLOOKUP(H57550,Reseller!$A$2:$D$702,2)</f>
        <v>45</v>
      </c>
      <c r="K57550" s="1" t="str">
        <f>VLOOKUP(J57550,Geography!$A$2:$D$656,4)</f>
        <v>Canada</v>
      </c>
      <c r="L57550" s="1">
        <v>6</v>
      </c>
      <c r="M57550" s="1">
        <v>5</v>
      </c>
      <c r="N57550" s="10">
        <v>1020.59</v>
      </c>
      <c r="O57550" s="10">
        <v>5412.55</v>
      </c>
      <c r="P57550" s="10">
        <v>5102.95</v>
      </c>
      <c r="Q57550" s="16">
        <v>-309.60000000000036</v>
      </c>
      <c r="AA57550" t="str">
        <v>mag 20</v>
      </c>
      <c r="AB57550"/>
      <c r="AC57550"/>
      <c r="AD57550">
        <v>5</v>
      </c>
      <c r="AF57550">
        <v>2020</v>
      </c>
    </row>
    <row r="57551" spans="1:32" x14ac:dyDescent="0.25">
      <c r="A57551" s="1" t="s">
        <v>5307</v>
      </c>
      <c r="B57551" s="1">
        <v>23</v>
      </c>
      <c r="C57551" s="6">
        <v>43979</v>
      </c>
      <c r="D57551" s="1">
        <v>545</v>
      </c>
      <c r="E57551">
        <f>VLOOKUP(D57551,Product!$A$2:$G$607,7)</f>
        <v>13</v>
      </c>
      <c r="F57551" s="1">
        <f>VLOOKUP(E57551,Subcategory!$A$2:$C$38,3)</f>
        <v>2</v>
      </c>
      <c r="G57551" s="1" t="str">
        <f>VLOOKUP(F57551,Category!$A$2:$B$5,2)</f>
        <v>Components</v>
      </c>
      <c r="H57551" s="1">
        <v>317</v>
      </c>
      <c r="I57551" s="1" t="str">
        <f>VLOOKUP(H57551,Reseller!$A$2:$D$702,4)</f>
        <v>Finer Riding Supplies</v>
      </c>
      <c r="J57551" s="1">
        <f>VLOOKUP(H57551,Reseller!$A$2:$D$702,2)</f>
        <v>45</v>
      </c>
      <c r="K57551" s="1" t="str">
        <f>VLOOKUP(J57551,Geography!$A$2:$D$656,4)</f>
        <v>Canada</v>
      </c>
      <c r="L57551" s="1">
        <v>6</v>
      </c>
      <c r="M57551" s="1">
        <v>1</v>
      </c>
      <c r="N57551" s="10">
        <v>24.29</v>
      </c>
      <c r="O57551" s="10">
        <v>17.98</v>
      </c>
      <c r="P57551" s="10">
        <v>24.29</v>
      </c>
      <c r="Q57551" s="16">
        <v>6.3099999999999987</v>
      </c>
      <c r="AA57551" t="str">
        <v>mag 20</v>
      </c>
      <c r="AB57551"/>
      <c r="AC57551"/>
      <c r="AD57551">
        <v>5</v>
      </c>
      <c r="AF57551">
        <v>2020</v>
      </c>
    </row>
    <row r="57552" spans="1:32" x14ac:dyDescent="0.25">
      <c r="A57552" s="1" t="s">
        <v>5307</v>
      </c>
      <c r="B57552" s="1">
        <v>24</v>
      </c>
      <c r="C57552" s="6">
        <v>43979</v>
      </c>
      <c r="D57552" s="1">
        <v>480</v>
      </c>
      <c r="E57552">
        <f>VLOOKUP(D57552,Product!$A$2:$G$607,7)</f>
        <v>37</v>
      </c>
      <c r="F57552" s="1">
        <f>VLOOKUP(E57552,Subcategory!$A$2:$C$38,3)</f>
        <v>4</v>
      </c>
      <c r="G57552" s="1" t="str">
        <f>VLOOKUP(F57552,Category!$A$2:$B$5,2)</f>
        <v>Accessories</v>
      </c>
      <c r="H57552" s="1">
        <v>317</v>
      </c>
      <c r="I57552" s="1" t="str">
        <f>VLOOKUP(H57552,Reseller!$A$2:$D$702,4)</f>
        <v>Finer Riding Supplies</v>
      </c>
      <c r="J57552" s="1">
        <f>VLOOKUP(H57552,Reseller!$A$2:$D$702,2)</f>
        <v>45</v>
      </c>
      <c r="K57552" s="1" t="str">
        <f>VLOOKUP(J57552,Geography!$A$2:$D$656,4)</f>
        <v>Canada</v>
      </c>
      <c r="L57552" s="1">
        <v>6</v>
      </c>
      <c r="M57552" s="1">
        <v>7</v>
      </c>
      <c r="N57552" s="10">
        <v>1.37</v>
      </c>
      <c r="O57552" s="10">
        <v>6</v>
      </c>
      <c r="P57552" s="10">
        <v>9.59</v>
      </c>
      <c r="Q57552" s="16">
        <v>3.59</v>
      </c>
      <c r="AA57552" t="str">
        <v>mag 20</v>
      </c>
      <c r="AB57552"/>
      <c r="AC57552"/>
      <c r="AD57552">
        <v>5</v>
      </c>
      <c r="AF57552">
        <v>2020</v>
      </c>
    </row>
    <row r="57553" spans="1:32" x14ac:dyDescent="0.25">
      <c r="A57553" s="1" t="s">
        <v>5307</v>
      </c>
      <c r="B57553" s="1">
        <v>25</v>
      </c>
      <c r="C57553" s="6">
        <v>43979</v>
      </c>
      <c r="D57553" s="1">
        <v>217</v>
      </c>
      <c r="E57553">
        <f>VLOOKUP(D57553,Product!$A$2:$G$607,7)</f>
        <v>31</v>
      </c>
      <c r="F57553" s="1">
        <f>VLOOKUP(E57553,Subcategory!$A$2:$C$38,3)</f>
        <v>4</v>
      </c>
      <c r="G57553" s="1" t="str">
        <f>VLOOKUP(F57553,Category!$A$2:$B$5,2)</f>
        <v>Accessories</v>
      </c>
      <c r="H57553" s="1">
        <v>317</v>
      </c>
      <c r="I57553" s="1" t="str">
        <f>VLOOKUP(H57553,Reseller!$A$2:$D$702,4)</f>
        <v>Finer Riding Supplies</v>
      </c>
      <c r="J57553" s="1">
        <f>VLOOKUP(H57553,Reseller!$A$2:$D$702,2)</f>
        <v>45</v>
      </c>
      <c r="K57553" s="1" t="str">
        <f>VLOOKUP(J57553,Geography!$A$2:$D$656,4)</f>
        <v>Canada</v>
      </c>
      <c r="L57553" s="1">
        <v>6</v>
      </c>
      <c r="M57553" s="1">
        <v>1</v>
      </c>
      <c r="N57553" s="10">
        <v>20.99</v>
      </c>
      <c r="O57553" s="10">
        <v>13.09</v>
      </c>
      <c r="P57553" s="10">
        <v>20.99</v>
      </c>
      <c r="Q57553" s="16">
        <v>7.8999999999999986</v>
      </c>
      <c r="AA57553" t="str">
        <v>mag 20</v>
      </c>
      <c r="AB57553"/>
      <c r="AC57553"/>
      <c r="AD57553">
        <v>5</v>
      </c>
      <c r="AF57553">
        <v>2020</v>
      </c>
    </row>
    <row r="57554" spans="1:32" x14ac:dyDescent="0.25">
      <c r="A57554" s="1" t="s">
        <v>5308</v>
      </c>
      <c r="B57554" s="1">
        <v>1</v>
      </c>
      <c r="C57554" s="6">
        <v>43979</v>
      </c>
      <c r="D57554" s="1">
        <v>436</v>
      </c>
      <c r="E57554">
        <f>VLOOKUP(D57554,Product!$A$2:$G$607,7)</f>
        <v>14</v>
      </c>
      <c r="F57554" s="1">
        <f>VLOOKUP(E57554,Subcategory!$A$2:$C$38,3)</f>
        <v>2</v>
      </c>
      <c r="G57554" s="1" t="str">
        <f>VLOOKUP(F57554,Category!$A$2:$B$5,2)</f>
        <v>Components</v>
      </c>
      <c r="H57554" s="1">
        <v>412</v>
      </c>
      <c r="I57554" s="1" t="str">
        <f>VLOOKUP(H57554,Reseller!$A$2:$D$702,4)</f>
        <v>Leisure Clearing House</v>
      </c>
      <c r="J57554" s="1">
        <f>VLOOKUP(H57554,Reseller!$A$2:$D$702,2)</f>
        <v>232</v>
      </c>
      <c r="K57554" s="1" t="str">
        <f>VLOOKUP(J57554,Geography!$A$2:$D$656,4)</f>
        <v>United Kingdom</v>
      </c>
      <c r="L57554" s="1">
        <v>10</v>
      </c>
      <c r="M57554" s="1">
        <v>1</v>
      </c>
      <c r="N57554" s="10">
        <v>356.9</v>
      </c>
      <c r="O57554" s="10">
        <v>360.94</v>
      </c>
      <c r="P57554" s="10">
        <v>356.9</v>
      </c>
      <c r="Q57554" s="16">
        <v>-4.0400000000000205</v>
      </c>
      <c r="AA57554" t="str">
        <v>mag 20</v>
      </c>
      <c r="AB57554"/>
      <c r="AC57554"/>
      <c r="AD57554">
        <v>5</v>
      </c>
      <c r="AF57554">
        <v>2020</v>
      </c>
    </row>
    <row r="57555" spans="1:32" x14ac:dyDescent="0.25">
      <c r="A57555" s="1" t="s">
        <v>5309</v>
      </c>
      <c r="B57555" s="1">
        <v>1</v>
      </c>
      <c r="C57555" s="6">
        <v>43979</v>
      </c>
      <c r="D57555" s="1">
        <v>384</v>
      </c>
      <c r="E57555">
        <f>VLOOKUP(D57555,Product!$A$2:$G$607,7)</f>
        <v>2</v>
      </c>
      <c r="F57555" s="1">
        <f>VLOOKUP(E57555,Subcategory!$A$2:$C$38,3)</f>
        <v>1</v>
      </c>
      <c r="G57555" s="1" t="str">
        <f>VLOOKUP(F57555,Category!$A$2:$B$5,2)</f>
        <v>Bikes</v>
      </c>
      <c r="H57555" s="1">
        <v>666</v>
      </c>
      <c r="I57555" s="1" t="str">
        <f>VLOOKUP(H57555,Reseller!$A$2:$D$702,4)</f>
        <v>Bike Boutique</v>
      </c>
      <c r="J57555" s="1">
        <f>VLOOKUP(H57555,Reseller!$A$2:$D$702,2)</f>
        <v>526</v>
      </c>
      <c r="K57555" s="1" t="str">
        <f>VLOOKUP(J57555,Geography!$A$2:$D$656,4)</f>
        <v>United States</v>
      </c>
      <c r="L57555" s="1">
        <v>2</v>
      </c>
      <c r="M57555" s="1">
        <v>2</v>
      </c>
      <c r="N57555" s="10">
        <v>672.29</v>
      </c>
      <c r="O57555" s="10">
        <v>1426.16</v>
      </c>
      <c r="P57555" s="10">
        <v>1344.58</v>
      </c>
      <c r="Q57555" s="16">
        <v>-81.580000000000155</v>
      </c>
      <c r="AA57555" t="str">
        <v>mag 20</v>
      </c>
      <c r="AB57555"/>
      <c r="AC57555"/>
      <c r="AD57555">
        <v>5</v>
      </c>
      <c r="AF57555">
        <v>2020</v>
      </c>
    </row>
    <row r="57556" spans="1:32" x14ac:dyDescent="0.25">
      <c r="A57556" s="1" t="s">
        <v>5309</v>
      </c>
      <c r="B57556" s="1">
        <v>2</v>
      </c>
      <c r="C57556" s="6">
        <v>43979</v>
      </c>
      <c r="D57556" s="1">
        <v>606</v>
      </c>
      <c r="E57556">
        <f>VLOOKUP(D57556,Product!$A$2:$G$607,7)</f>
        <v>2</v>
      </c>
      <c r="F57556" s="1">
        <f>VLOOKUP(E57556,Subcategory!$A$2:$C$38,3)</f>
        <v>1</v>
      </c>
      <c r="G57556" s="1" t="str">
        <f>VLOOKUP(F57556,Category!$A$2:$B$5,2)</f>
        <v>Bikes</v>
      </c>
      <c r="H57556" s="1">
        <v>666</v>
      </c>
      <c r="I57556" s="1" t="str">
        <f>VLOOKUP(H57556,Reseller!$A$2:$D$702,4)</f>
        <v>Bike Boutique</v>
      </c>
      <c r="J57556" s="1">
        <f>VLOOKUP(H57556,Reseller!$A$2:$D$702,2)</f>
        <v>526</v>
      </c>
      <c r="K57556" s="1" t="str">
        <f>VLOOKUP(J57556,Geography!$A$2:$D$656,4)</f>
        <v>United States</v>
      </c>
      <c r="L57556" s="1">
        <v>2</v>
      </c>
      <c r="M57556" s="1">
        <v>1</v>
      </c>
      <c r="N57556" s="10">
        <v>323.99</v>
      </c>
      <c r="O57556" s="10">
        <v>343.65</v>
      </c>
      <c r="P57556" s="10">
        <v>323.99</v>
      </c>
      <c r="Q57556" s="16">
        <v>-19.659999999999968</v>
      </c>
      <c r="AA57556" t="str">
        <v>mag 20</v>
      </c>
      <c r="AB57556"/>
      <c r="AC57556"/>
      <c r="AD57556">
        <v>5</v>
      </c>
      <c r="AF57556">
        <v>2020</v>
      </c>
    </row>
    <row r="57557" spans="1:32" x14ac:dyDescent="0.25">
      <c r="A57557" s="1" t="s">
        <v>5309</v>
      </c>
      <c r="B57557" s="1">
        <v>3</v>
      </c>
      <c r="C57557" s="6">
        <v>43979</v>
      </c>
      <c r="D57557" s="1">
        <v>240</v>
      </c>
      <c r="E57557">
        <f>VLOOKUP(D57557,Product!$A$2:$G$607,7)</f>
        <v>14</v>
      </c>
      <c r="F57557" s="1">
        <f>VLOOKUP(E57557,Subcategory!$A$2:$C$38,3)</f>
        <v>2</v>
      </c>
      <c r="G57557" s="1" t="str">
        <f>VLOOKUP(F57557,Category!$A$2:$B$5,2)</f>
        <v>Components</v>
      </c>
      <c r="H57557" s="1">
        <v>666</v>
      </c>
      <c r="I57557" s="1" t="str">
        <f>VLOOKUP(H57557,Reseller!$A$2:$D$702,4)</f>
        <v>Bike Boutique</v>
      </c>
      <c r="J57557" s="1">
        <f>VLOOKUP(H57557,Reseller!$A$2:$D$702,2)</f>
        <v>526</v>
      </c>
      <c r="K57557" s="1" t="str">
        <f>VLOOKUP(J57557,Geography!$A$2:$D$656,4)</f>
        <v>United States</v>
      </c>
      <c r="L57557" s="1">
        <v>2</v>
      </c>
      <c r="M57557" s="1">
        <v>2</v>
      </c>
      <c r="N57557" s="10">
        <v>858.9</v>
      </c>
      <c r="O57557" s="10">
        <v>1737.27</v>
      </c>
      <c r="P57557" s="10">
        <v>1717.8</v>
      </c>
      <c r="Q57557" s="16">
        <v>-19.470000000000027</v>
      </c>
      <c r="AA57557" t="str">
        <v>mag 20</v>
      </c>
      <c r="AB57557"/>
      <c r="AC57557"/>
      <c r="AD57557">
        <v>5</v>
      </c>
      <c r="AF57557">
        <v>2020</v>
      </c>
    </row>
    <row r="57558" spans="1:32" x14ac:dyDescent="0.25">
      <c r="A57558" s="1" t="s">
        <v>5309</v>
      </c>
      <c r="B57558" s="1">
        <v>4</v>
      </c>
      <c r="C57558" s="6">
        <v>43979</v>
      </c>
      <c r="D57558" s="1">
        <v>583</v>
      </c>
      <c r="E57558">
        <f>VLOOKUP(D57558,Product!$A$2:$G$607,7)</f>
        <v>2</v>
      </c>
      <c r="F57558" s="1">
        <f>VLOOKUP(E57558,Subcategory!$A$2:$C$38,3)</f>
        <v>1</v>
      </c>
      <c r="G57558" s="1" t="str">
        <f>VLOOKUP(F57558,Category!$A$2:$B$5,2)</f>
        <v>Bikes</v>
      </c>
      <c r="H57558" s="1">
        <v>666</v>
      </c>
      <c r="I57558" s="1" t="str">
        <f>VLOOKUP(H57558,Reseller!$A$2:$D$702,4)</f>
        <v>Bike Boutique</v>
      </c>
      <c r="J57558" s="1">
        <f>VLOOKUP(H57558,Reseller!$A$2:$D$702,2)</f>
        <v>526</v>
      </c>
      <c r="K57558" s="1" t="str">
        <f>VLOOKUP(J57558,Geography!$A$2:$D$656,4)</f>
        <v>United States</v>
      </c>
      <c r="L57558" s="1">
        <v>2</v>
      </c>
      <c r="M57558" s="1">
        <v>1</v>
      </c>
      <c r="N57558" s="10">
        <v>1020.59</v>
      </c>
      <c r="O57558" s="10">
        <v>1082.51</v>
      </c>
      <c r="P57558" s="10">
        <v>1020.59</v>
      </c>
      <c r="Q57558" s="16">
        <v>-61.919999999999959</v>
      </c>
      <c r="AA57558" t="str">
        <v>mag 20</v>
      </c>
      <c r="AB57558"/>
      <c r="AC57558"/>
      <c r="AD57558">
        <v>5</v>
      </c>
      <c r="AF57558">
        <v>2020</v>
      </c>
    </row>
    <row r="57559" spans="1:32" x14ac:dyDescent="0.25">
      <c r="A57559" s="1" t="s">
        <v>5309</v>
      </c>
      <c r="B57559" s="1">
        <v>5</v>
      </c>
      <c r="C57559" s="6">
        <v>43979</v>
      </c>
      <c r="D57559" s="1">
        <v>440</v>
      </c>
      <c r="E57559">
        <f>VLOOKUP(D57559,Product!$A$2:$G$607,7)</f>
        <v>14</v>
      </c>
      <c r="F57559" s="1">
        <f>VLOOKUP(E57559,Subcategory!$A$2:$C$38,3)</f>
        <v>2</v>
      </c>
      <c r="G57559" s="1" t="str">
        <f>VLOOKUP(F57559,Category!$A$2:$B$5,2)</f>
        <v>Components</v>
      </c>
      <c r="H57559" s="1">
        <v>666</v>
      </c>
      <c r="I57559" s="1" t="str">
        <f>VLOOKUP(H57559,Reseller!$A$2:$D$702,4)</f>
        <v>Bike Boutique</v>
      </c>
      <c r="J57559" s="1">
        <f>VLOOKUP(H57559,Reseller!$A$2:$D$702,2)</f>
        <v>526</v>
      </c>
      <c r="K57559" s="1" t="str">
        <f>VLOOKUP(J57559,Geography!$A$2:$D$656,4)</f>
        <v>United States</v>
      </c>
      <c r="L57559" s="1">
        <v>2</v>
      </c>
      <c r="M57559" s="1">
        <v>4</v>
      </c>
      <c r="N57559" s="10">
        <v>858.9</v>
      </c>
      <c r="O57559" s="10">
        <v>3474.54</v>
      </c>
      <c r="P57559" s="10">
        <v>3435.6</v>
      </c>
      <c r="Q57559" s="16">
        <v>-38.940000000000055</v>
      </c>
      <c r="AA57559" t="str">
        <v>mag 20</v>
      </c>
      <c r="AB57559"/>
      <c r="AC57559"/>
      <c r="AD57559">
        <v>5</v>
      </c>
      <c r="AF57559">
        <v>2020</v>
      </c>
    </row>
    <row r="57560" spans="1:32" x14ac:dyDescent="0.25">
      <c r="A57560" s="1" t="s">
        <v>5309</v>
      </c>
      <c r="B57560" s="1">
        <v>6</v>
      </c>
      <c r="C57560" s="6">
        <v>43979</v>
      </c>
      <c r="D57560" s="1">
        <v>255</v>
      </c>
      <c r="E57560">
        <f>VLOOKUP(D57560,Product!$A$2:$G$607,7)</f>
        <v>14</v>
      </c>
      <c r="F57560" s="1">
        <f>VLOOKUP(E57560,Subcategory!$A$2:$C$38,3)</f>
        <v>2</v>
      </c>
      <c r="G57560" s="1" t="str">
        <f>VLOOKUP(F57560,Category!$A$2:$B$5,2)</f>
        <v>Components</v>
      </c>
      <c r="H57560" s="1">
        <v>666</v>
      </c>
      <c r="I57560" s="1" t="str">
        <f>VLOOKUP(H57560,Reseller!$A$2:$D$702,4)</f>
        <v>Bike Boutique</v>
      </c>
      <c r="J57560" s="1">
        <f>VLOOKUP(H57560,Reseller!$A$2:$D$702,2)</f>
        <v>526</v>
      </c>
      <c r="K57560" s="1" t="str">
        <f>VLOOKUP(J57560,Geography!$A$2:$D$656,4)</f>
        <v>United States</v>
      </c>
      <c r="L57560" s="1">
        <v>2</v>
      </c>
      <c r="M57560" s="1">
        <v>1</v>
      </c>
      <c r="N57560" s="10">
        <v>202.33</v>
      </c>
      <c r="O57560" s="10">
        <v>204.63</v>
      </c>
      <c r="P57560" s="10">
        <v>202.33</v>
      </c>
      <c r="Q57560" s="16">
        <v>-2.2999999999999829</v>
      </c>
      <c r="AA57560" t="str">
        <v>mag 20</v>
      </c>
      <c r="AB57560"/>
      <c r="AC57560"/>
      <c r="AD57560">
        <v>5</v>
      </c>
      <c r="AF57560">
        <v>2020</v>
      </c>
    </row>
    <row r="57561" spans="1:32" x14ac:dyDescent="0.25">
      <c r="A57561" s="1" t="s">
        <v>5309</v>
      </c>
      <c r="B57561" s="1">
        <v>7</v>
      </c>
      <c r="C57561" s="6">
        <v>43979</v>
      </c>
      <c r="D57561" s="1">
        <v>605</v>
      </c>
      <c r="E57561">
        <f>VLOOKUP(D57561,Product!$A$2:$G$607,7)</f>
        <v>2</v>
      </c>
      <c r="F57561" s="1">
        <f>VLOOKUP(E57561,Subcategory!$A$2:$C$38,3)</f>
        <v>1</v>
      </c>
      <c r="G57561" s="1" t="str">
        <f>VLOOKUP(F57561,Category!$A$2:$B$5,2)</f>
        <v>Bikes</v>
      </c>
      <c r="H57561" s="1">
        <v>666</v>
      </c>
      <c r="I57561" s="1" t="str">
        <f>VLOOKUP(H57561,Reseller!$A$2:$D$702,4)</f>
        <v>Bike Boutique</v>
      </c>
      <c r="J57561" s="1">
        <f>VLOOKUP(H57561,Reseller!$A$2:$D$702,2)</f>
        <v>526</v>
      </c>
      <c r="K57561" s="1" t="str">
        <f>VLOOKUP(J57561,Geography!$A$2:$D$656,4)</f>
        <v>United States</v>
      </c>
      <c r="L57561" s="1">
        <v>2</v>
      </c>
      <c r="M57561" s="1">
        <v>6</v>
      </c>
      <c r="N57561" s="10">
        <v>323.99</v>
      </c>
      <c r="O57561" s="10">
        <v>2061.9</v>
      </c>
      <c r="P57561" s="10">
        <v>1943.94</v>
      </c>
      <c r="Q57561" s="16">
        <v>-117.96000000000004</v>
      </c>
      <c r="AA57561" t="str">
        <v>mag 20</v>
      </c>
      <c r="AB57561"/>
      <c r="AC57561"/>
      <c r="AD57561">
        <v>5</v>
      </c>
      <c r="AF57561">
        <v>2020</v>
      </c>
    </row>
    <row r="57562" spans="1:32" x14ac:dyDescent="0.25">
      <c r="A57562" s="1" t="s">
        <v>5309</v>
      </c>
      <c r="B57562" s="1">
        <v>8</v>
      </c>
      <c r="C57562" s="6">
        <v>43979</v>
      </c>
      <c r="D57562" s="1">
        <v>408</v>
      </c>
      <c r="E57562">
        <f>VLOOKUP(D57562,Product!$A$2:$G$607,7)</f>
        <v>4</v>
      </c>
      <c r="F57562" s="1">
        <f>VLOOKUP(E57562,Subcategory!$A$2:$C$38,3)</f>
        <v>2</v>
      </c>
      <c r="G57562" s="1" t="str">
        <f>VLOOKUP(F57562,Category!$A$2:$B$5,2)</f>
        <v>Components</v>
      </c>
      <c r="H57562" s="1">
        <v>666</v>
      </c>
      <c r="I57562" s="1" t="str">
        <f>VLOOKUP(H57562,Reseller!$A$2:$D$702,4)</f>
        <v>Bike Boutique</v>
      </c>
      <c r="J57562" s="1">
        <f>VLOOKUP(H57562,Reseller!$A$2:$D$702,2)</f>
        <v>526</v>
      </c>
      <c r="K57562" s="1" t="str">
        <f>VLOOKUP(J57562,Geography!$A$2:$D$656,4)</f>
        <v>United States</v>
      </c>
      <c r="L57562" s="1">
        <v>2</v>
      </c>
      <c r="M57562" s="1">
        <v>1</v>
      </c>
      <c r="N57562" s="10">
        <v>72.16</v>
      </c>
      <c r="O57562" s="10">
        <v>53.4</v>
      </c>
      <c r="P57562" s="10">
        <v>72.16</v>
      </c>
      <c r="Q57562" s="16">
        <v>18.759999999999998</v>
      </c>
      <c r="AA57562" t="str">
        <v>mag 20</v>
      </c>
      <c r="AB57562"/>
      <c r="AC57562"/>
      <c r="AD57562">
        <v>5</v>
      </c>
      <c r="AF57562">
        <v>2020</v>
      </c>
    </row>
    <row r="57563" spans="1:32" x14ac:dyDescent="0.25">
      <c r="A57563" s="1" t="s">
        <v>5309</v>
      </c>
      <c r="B57563" s="1">
        <v>9</v>
      </c>
      <c r="C57563" s="6">
        <v>43979</v>
      </c>
      <c r="D57563" s="1">
        <v>584</v>
      </c>
      <c r="E57563">
        <f>VLOOKUP(D57563,Product!$A$2:$G$607,7)</f>
        <v>2</v>
      </c>
      <c r="F57563" s="1">
        <f>VLOOKUP(E57563,Subcategory!$A$2:$C$38,3)</f>
        <v>1</v>
      </c>
      <c r="G57563" s="1" t="str">
        <f>VLOOKUP(F57563,Category!$A$2:$B$5,2)</f>
        <v>Bikes</v>
      </c>
      <c r="H57563" s="1">
        <v>666</v>
      </c>
      <c r="I57563" s="1" t="str">
        <f>VLOOKUP(H57563,Reseller!$A$2:$D$702,4)</f>
        <v>Bike Boutique</v>
      </c>
      <c r="J57563" s="1">
        <f>VLOOKUP(H57563,Reseller!$A$2:$D$702,2)</f>
        <v>526</v>
      </c>
      <c r="K57563" s="1" t="str">
        <f>VLOOKUP(J57563,Geography!$A$2:$D$656,4)</f>
        <v>United States</v>
      </c>
      <c r="L57563" s="1">
        <v>2</v>
      </c>
      <c r="M57563" s="1">
        <v>3</v>
      </c>
      <c r="N57563" s="10">
        <v>323.99</v>
      </c>
      <c r="O57563" s="10">
        <v>1030.95</v>
      </c>
      <c r="P57563" s="10">
        <v>971.97</v>
      </c>
      <c r="Q57563" s="16">
        <v>-58.980000000000018</v>
      </c>
      <c r="AA57563" t="str">
        <v>mag 20</v>
      </c>
      <c r="AB57563"/>
      <c r="AC57563"/>
      <c r="AD57563">
        <v>5</v>
      </c>
      <c r="AF57563">
        <v>2020</v>
      </c>
    </row>
    <row r="57564" spans="1:32" x14ac:dyDescent="0.25">
      <c r="A57564" s="1" t="s">
        <v>5309</v>
      </c>
      <c r="B57564" s="1">
        <v>10</v>
      </c>
      <c r="C57564" s="6">
        <v>43979</v>
      </c>
      <c r="D57564" s="1">
        <v>580</v>
      </c>
      <c r="E57564">
        <f>VLOOKUP(D57564,Product!$A$2:$G$607,7)</f>
        <v>2</v>
      </c>
      <c r="F57564" s="1">
        <f>VLOOKUP(E57564,Subcategory!$A$2:$C$38,3)</f>
        <v>1</v>
      </c>
      <c r="G57564" s="1" t="str">
        <f>VLOOKUP(F57564,Category!$A$2:$B$5,2)</f>
        <v>Bikes</v>
      </c>
      <c r="H57564" s="1">
        <v>666</v>
      </c>
      <c r="I57564" s="1" t="str">
        <f>VLOOKUP(H57564,Reseller!$A$2:$D$702,4)</f>
        <v>Bike Boutique</v>
      </c>
      <c r="J57564" s="1">
        <f>VLOOKUP(H57564,Reseller!$A$2:$D$702,2)</f>
        <v>526</v>
      </c>
      <c r="K57564" s="1" t="str">
        <f>VLOOKUP(J57564,Geography!$A$2:$D$656,4)</f>
        <v>United States</v>
      </c>
      <c r="L57564" s="1">
        <v>2</v>
      </c>
      <c r="M57564" s="1">
        <v>3</v>
      </c>
      <c r="N57564" s="10">
        <v>1020.59</v>
      </c>
      <c r="O57564" s="10">
        <v>3247.53</v>
      </c>
      <c r="P57564" s="10">
        <v>3061.77</v>
      </c>
      <c r="Q57564" s="16">
        <v>-185.76000000000022</v>
      </c>
      <c r="AA57564" t="str">
        <v>mag 20</v>
      </c>
      <c r="AB57564"/>
      <c r="AC57564"/>
      <c r="AD57564">
        <v>5</v>
      </c>
      <c r="AF57564">
        <v>2020</v>
      </c>
    </row>
    <row r="57565" spans="1:32" x14ac:dyDescent="0.25">
      <c r="A57565" s="1" t="s">
        <v>5309</v>
      </c>
      <c r="B57565" s="1">
        <v>11</v>
      </c>
      <c r="C57565" s="6">
        <v>43979</v>
      </c>
      <c r="D57565" s="1">
        <v>374</v>
      </c>
      <c r="E57565">
        <f>VLOOKUP(D57565,Product!$A$2:$G$607,7)</f>
        <v>2</v>
      </c>
      <c r="F57565" s="1">
        <f>VLOOKUP(E57565,Subcategory!$A$2:$C$38,3)</f>
        <v>1</v>
      </c>
      <c r="G57565" s="1" t="str">
        <f>VLOOKUP(F57565,Category!$A$2:$B$5,2)</f>
        <v>Bikes</v>
      </c>
      <c r="H57565" s="1">
        <v>666</v>
      </c>
      <c r="I57565" s="1" t="str">
        <f>VLOOKUP(H57565,Reseller!$A$2:$D$702,4)</f>
        <v>Bike Boutique</v>
      </c>
      <c r="J57565" s="1">
        <f>VLOOKUP(H57565,Reseller!$A$2:$D$702,2)</f>
        <v>526</v>
      </c>
      <c r="K57565" s="1" t="str">
        <f>VLOOKUP(J57565,Geography!$A$2:$D$656,4)</f>
        <v>United States</v>
      </c>
      <c r="L57565" s="1">
        <v>2</v>
      </c>
      <c r="M57565" s="1">
        <v>4</v>
      </c>
      <c r="N57565" s="10">
        <v>1466.01</v>
      </c>
      <c r="O57565" s="10">
        <v>6219.79</v>
      </c>
      <c r="P57565" s="10">
        <v>5864.04</v>
      </c>
      <c r="Q57565" s="16">
        <v>-355.75</v>
      </c>
      <c r="AA57565" t="str">
        <v>mag 20</v>
      </c>
      <c r="AB57565"/>
      <c r="AC57565"/>
      <c r="AD57565">
        <v>5</v>
      </c>
      <c r="AF57565">
        <v>2020</v>
      </c>
    </row>
    <row r="57566" spans="1:32" x14ac:dyDescent="0.25">
      <c r="A57566" s="1" t="s">
        <v>5309</v>
      </c>
      <c r="B57566" s="1">
        <v>12</v>
      </c>
      <c r="C57566" s="6">
        <v>43979</v>
      </c>
      <c r="D57566" s="1">
        <v>545</v>
      </c>
      <c r="E57566">
        <f>VLOOKUP(D57566,Product!$A$2:$G$607,7)</f>
        <v>13</v>
      </c>
      <c r="F57566" s="1">
        <f>VLOOKUP(E57566,Subcategory!$A$2:$C$38,3)</f>
        <v>2</v>
      </c>
      <c r="G57566" s="1" t="str">
        <f>VLOOKUP(F57566,Category!$A$2:$B$5,2)</f>
        <v>Components</v>
      </c>
      <c r="H57566" s="1">
        <v>666</v>
      </c>
      <c r="I57566" s="1" t="str">
        <f>VLOOKUP(H57566,Reseller!$A$2:$D$702,4)</f>
        <v>Bike Boutique</v>
      </c>
      <c r="J57566" s="1">
        <f>VLOOKUP(H57566,Reseller!$A$2:$D$702,2)</f>
        <v>526</v>
      </c>
      <c r="K57566" s="1" t="str">
        <f>VLOOKUP(J57566,Geography!$A$2:$D$656,4)</f>
        <v>United States</v>
      </c>
      <c r="L57566" s="1">
        <v>2</v>
      </c>
      <c r="M57566" s="1">
        <v>2</v>
      </c>
      <c r="N57566" s="10">
        <v>24.29</v>
      </c>
      <c r="O57566" s="10">
        <v>35.96</v>
      </c>
      <c r="P57566" s="10">
        <v>48.58</v>
      </c>
      <c r="Q57566" s="16">
        <v>12.619999999999997</v>
      </c>
      <c r="AA57566" t="str">
        <v>mag 20</v>
      </c>
      <c r="AB57566"/>
      <c r="AC57566"/>
      <c r="AD57566">
        <v>5</v>
      </c>
      <c r="AF57566">
        <v>2020</v>
      </c>
    </row>
    <row r="57567" spans="1:32" x14ac:dyDescent="0.25">
      <c r="A57567" s="1" t="s">
        <v>5309</v>
      </c>
      <c r="B57567" s="1">
        <v>13</v>
      </c>
      <c r="C57567" s="6">
        <v>43979</v>
      </c>
      <c r="D57567" s="1">
        <v>287</v>
      </c>
      <c r="E57567">
        <f>VLOOKUP(D57567,Product!$A$2:$G$607,7)</f>
        <v>14</v>
      </c>
      <c r="F57567" s="1">
        <f>VLOOKUP(E57567,Subcategory!$A$2:$C$38,3)</f>
        <v>2</v>
      </c>
      <c r="G57567" s="1" t="str">
        <f>VLOOKUP(F57567,Category!$A$2:$B$5,2)</f>
        <v>Components</v>
      </c>
      <c r="H57567" s="1">
        <v>666</v>
      </c>
      <c r="I57567" s="1" t="str">
        <f>VLOOKUP(H57567,Reseller!$A$2:$D$702,4)</f>
        <v>Bike Boutique</v>
      </c>
      <c r="J57567" s="1">
        <f>VLOOKUP(H57567,Reseller!$A$2:$D$702,2)</f>
        <v>526</v>
      </c>
      <c r="K57567" s="1" t="str">
        <f>VLOOKUP(J57567,Geography!$A$2:$D$656,4)</f>
        <v>United States</v>
      </c>
      <c r="L57567" s="1">
        <v>2</v>
      </c>
      <c r="M57567" s="1">
        <v>2</v>
      </c>
      <c r="N57567" s="10">
        <v>202.33</v>
      </c>
      <c r="O57567" s="10">
        <v>409.25</v>
      </c>
      <c r="P57567" s="10">
        <v>404.66</v>
      </c>
      <c r="Q57567" s="16">
        <v>-4.589999999999975</v>
      </c>
      <c r="AA57567" t="str">
        <v>mag 20</v>
      </c>
      <c r="AB57567"/>
      <c r="AC57567"/>
      <c r="AD57567">
        <v>5</v>
      </c>
      <c r="AF57567">
        <v>2020</v>
      </c>
    </row>
    <row r="57568" spans="1:32" x14ac:dyDescent="0.25">
      <c r="A57568" s="1" t="s">
        <v>5309</v>
      </c>
      <c r="B57568" s="1">
        <v>14</v>
      </c>
      <c r="C57568" s="6">
        <v>43979</v>
      </c>
      <c r="D57568" s="1">
        <v>482</v>
      </c>
      <c r="E57568">
        <f>VLOOKUP(D57568,Product!$A$2:$G$607,7)</f>
        <v>23</v>
      </c>
      <c r="F57568" s="1">
        <f>VLOOKUP(E57568,Subcategory!$A$2:$C$38,3)</f>
        <v>3</v>
      </c>
      <c r="G57568" s="1" t="str">
        <f>VLOOKUP(F57568,Category!$A$2:$B$5,2)</f>
        <v>Clothing</v>
      </c>
      <c r="H57568" s="1">
        <v>666</v>
      </c>
      <c r="I57568" s="1" t="str">
        <f>VLOOKUP(H57568,Reseller!$A$2:$D$702,4)</f>
        <v>Bike Boutique</v>
      </c>
      <c r="J57568" s="1">
        <f>VLOOKUP(H57568,Reseller!$A$2:$D$702,2)</f>
        <v>526</v>
      </c>
      <c r="K57568" s="1" t="str">
        <f>VLOOKUP(J57568,Geography!$A$2:$D$656,4)</f>
        <v>United States</v>
      </c>
      <c r="L57568" s="1">
        <v>2</v>
      </c>
      <c r="M57568" s="1">
        <v>2</v>
      </c>
      <c r="N57568" s="10">
        <v>5.39</v>
      </c>
      <c r="O57568" s="10">
        <v>6.72</v>
      </c>
      <c r="P57568" s="10">
        <v>10.78</v>
      </c>
      <c r="Q57568" s="16">
        <v>4.0599999999999996</v>
      </c>
      <c r="AA57568" t="str">
        <v>mag 20</v>
      </c>
      <c r="AB57568"/>
      <c r="AC57568"/>
      <c r="AD57568">
        <v>5</v>
      </c>
      <c r="AF57568">
        <v>2020</v>
      </c>
    </row>
    <row r="57569" spans="1:32" x14ac:dyDescent="0.25">
      <c r="A57569" s="1" t="s">
        <v>5309</v>
      </c>
      <c r="B57569" s="1">
        <v>15</v>
      </c>
      <c r="C57569" s="6">
        <v>43979</v>
      </c>
      <c r="D57569" s="1">
        <v>386</v>
      </c>
      <c r="E57569">
        <f>VLOOKUP(D57569,Product!$A$2:$G$607,7)</f>
        <v>2</v>
      </c>
      <c r="F57569" s="1">
        <f>VLOOKUP(E57569,Subcategory!$A$2:$C$38,3)</f>
        <v>1</v>
      </c>
      <c r="G57569" s="1" t="str">
        <f>VLOOKUP(F57569,Category!$A$2:$B$5,2)</f>
        <v>Bikes</v>
      </c>
      <c r="H57569" s="1">
        <v>666</v>
      </c>
      <c r="I57569" s="1" t="str">
        <f>VLOOKUP(H57569,Reseller!$A$2:$D$702,4)</f>
        <v>Bike Boutique</v>
      </c>
      <c r="J57569" s="1">
        <f>VLOOKUP(H57569,Reseller!$A$2:$D$702,2)</f>
        <v>526</v>
      </c>
      <c r="K57569" s="1" t="str">
        <f>VLOOKUP(J57569,Geography!$A$2:$D$656,4)</f>
        <v>United States</v>
      </c>
      <c r="L57569" s="1">
        <v>2</v>
      </c>
      <c r="M57569" s="1">
        <v>2</v>
      </c>
      <c r="N57569" s="10">
        <v>672.29</v>
      </c>
      <c r="O57569" s="10">
        <v>1426.16</v>
      </c>
      <c r="P57569" s="10">
        <v>1344.58</v>
      </c>
      <c r="Q57569" s="16">
        <v>-81.580000000000155</v>
      </c>
      <c r="AA57569" t="str">
        <v>mag 20</v>
      </c>
      <c r="AB57569"/>
      <c r="AC57569"/>
      <c r="AD57569">
        <v>5</v>
      </c>
      <c r="AF57569">
        <v>2020</v>
      </c>
    </row>
    <row r="57570" spans="1:32" x14ac:dyDescent="0.25">
      <c r="A57570" s="1" t="s">
        <v>5309</v>
      </c>
      <c r="B57570" s="1">
        <v>16</v>
      </c>
      <c r="C57570" s="6">
        <v>43979</v>
      </c>
      <c r="D57570" s="1">
        <v>376</v>
      </c>
      <c r="E57570">
        <f>VLOOKUP(D57570,Product!$A$2:$G$607,7)</f>
        <v>2</v>
      </c>
      <c r="F57570" s="1">
        <f>VLOOKUP(E57570,Subcategory!$A$2:$C$38,3)</f>
        <v>1</v>
      </c>
      <c r="G57570" s="1" t="str">
        <f>VLOOKUP(F57570,Category!$A$2:$B$5,2)</f>
        <v>Bikes</v>
      </c>
      <c r="H57570" s="1">
        <v>666</v>
      </c>
      <c r="I57570" s="1" t="str">
        <f>VLOOKUP(H57570,Reseller!$A$2:$D$702,4)</f>
        <v>Bike Boutique</v>
      </c>
      <c r="J57570" s="1">
        <f>VLOOKUP(H57570,Reseller!$A$2:$D$702,2)</f>
        <v>526</v>
      </c>
      <c r="K57570" s="1" t="str">
        <f>VLOOKUP(J57570,Geography!$A$2:$D$656,4)</f>
        <v>United States</v>
      </c>
      <c r="L57570" s="1">
        <v>2</v>
      </c>
      <c r="M57570" s="1">
        <v>2</v>
      </c>
      <c r="N57570" s="10">
        <v>1466.01</v>
      </c>
      <c r="O57570" s="10">
        <v>3109.9</v>
      </c>
      <c r="P57570" s="10">
        <v>2932.02</v>
      </c>
      <c r="Q57570" s="16">
        <v>-177.88000000000011</v>
      </c>
      <c r="AA57570" t="str">
        <v>mag 20</v>
      </c>
      <c r="AB57570"/>
      <c r="AC57570"/>
      <c r="AD57570">
        <v>5</v>
      </c>
      <c r="AF57570">
        <v>2020</v>
      </c>
    </row>
    <row r="57571" spans="1:32" x14ac:dyDescent="0.25">
      <c r="A57571" s="1" t="s">
        <v>5309</v>
      </c>
      <c r="B57571" s="1">
        <v>17</v>
      </c>
      <c r="C57571" s="6">
        <v>43979</v>
      </c>
      <c r="D57571" s="1">
        <v>547</v>
      </c>
      <c r="E57571">
        <f>VLOOKUP(D57571,Product!$A$2:$G$607,7)</f>
        <v>13</v>
      </c>
      <c r="F57571" s="1">
        <f>VLOOKUP(E57571,Subcategory!$A$2:$C$38,3)</f>
        <v>2</v>
      </c>
      <c r="G57571" s="1" t="str">
        <f>VLOOKUP(F57571,Category!$A$2:$B$5,2)</f>
        <v>Components</v>
      </c>
      <c r="H57571" s="1">
        <v>666</v>
      </c>
      <c r="I57571" s="1" t="str">
        <f>VLOOKUP(H57571,Reseller!$A$2:$D$702,4)</f>
        <v>Bike Boutique</v>
      </c>
      <c r="J57571" s="1">
        <f>VLOOKUP(H57571,Reseller!$A$2:$D$702,2)</f>
        <v>526</v>
      </c>
      <c r="K57571" s="1" t="str">
        <f>VLOOKUP(J57571,Geography!$A$2:$D$656,4)</f>
        <v>United States</v>
      </c>
      <c r="L57571" s="1">
        <v>2</v>
      </c>
      <c r="M57571" s="1">
        <v>4</v>
      </c>
      <c r="N57571" s="10">
        <v>48.59</v>
      </c>
      <c r="O57571" s="10">
        <v>143.84</v>
      </c>
      <c r="P57571" s="10">
        <v>194.36</v>
      </c>
      <c r="Q57571" s="16">
        <v>50.52000000000001</v>
      </c>
      <c r="AA57571" t="str">
        <v>mag 20</v>
      </c>
      <c r="AB57571"/>
      <c r="AC57571"/>
      <c r="AD57571">
        <v>5</v>
      </c>
      <c r="AF57571">
        <v>2020</v>
      </c>
    </row>
    <row r="57572" spans="1:32" x14ac:dyDescent="0.25">
      <c r="A57572" s="1" t="s">
        <v>5309</v>
      </c>
      <c r="B57572" s="1">
        <v>18</v>
      </c>
      <c r="C57572" s="6">
        <v>43979</v>
      </c>
      <c r="D57572" s="1">
        <v>390</v>
      </c>
      <c r="E57572">
        <f>VLOOKUP(D57572,Product!$A$2:$G$607,7)</f>
        <v>2</v>
      </c>
      <c r="F57572" s="1">
        <f>VLOOKUP(E57572,Subcategory!$A$2:$C$38,3)</f>
        <v>1</v>
      </c>
      <c r="G57572" s="1" t="str">
        <f>VLOOKUP(F57572,Category!$A$2:$B$5,2)</f>
        <v>Bikes</v>
      </c>
      <c r="H57572" s="1">
        <v>666</v>
      </c>
      <c r="I57572" s="1" t="str">
        <f>VLOOKUP(H57572,Reseller!$A$2:$D$702,4)</f>
        <v>Bike Boutique</v>
      </c>
      <c r="J57572" s="1">
        <f>VLOOKUP(H57572,Reseller!$A$2:$D$702,2)</f>
        <v>526</v>
      </c>
      <c r="K57572" s="1" t="str">
        <f>VLOOKUP(J57572,Geography!$A$2:$D$656,4)</f>
        <v>United States</v>
      </c>
      <c r="L57572" s="1">
        <v>2</v>
      </c>
      <c r="M57572" s="1">
        <v>3</v>
      </c>
      <c r="N57572" s="10">
        <v>672.29</v>
      </c>
      <c r="O57572" s="10">
        <v>2139.2399999999998</v>
      </c>
      <c r="P57572" s="10">
        <v>2016.87</v>
      </c>
      <c r="Q57572" s="16">
        <v>-122.36999999999989</v>
      </c>
      <c r="AA57572" t="str">
        <v>mag 20</v>
      </c>
      <c r="AB57572"/>
      <c r="AC57572"/>
      <c r="AD57572">
        <v>5</v>
      </c>
      <c r="AF57572">
        <v>2020</v>
      </c>
    </row>
    <row r="57573" spans="1:32" x14ac:dyDescent="0.25">
      <c r="A57573" s="1" t="s">
        <v>5309</v>
      </c>
      <c r="B57573" s="1">
        <v>19</v>
      </c>
      <c r="C57573" s="6">
        <v>43979</v>
      </c>
      <c r="D57573" s="1">
        <v>546</v>
      </c>
      <c r="E57573">
        <f>VLOOKUP(D57573,Product!$A$2:$G$607,7)</f>
        <v>13</v>
      </c>
      <c r="F57573" s="1">
        <f>VLOOKUP(E57573,Subcategory!$A$2:$C$38,3)</f>
        <v>2</v>
      </c>
      <c r="G57573" s="1" t="str">
        <f>VLOOKUP(F57573,Category!$A$2:$B$5,2)</f>
        <v>Components</v>
      </c>
      <c r="H57573" s="1">
        <v>666</v>
      </c>
      <c r="I57573" s="1" t="str">
        <f>VLOOKUP(H57573,Reseller!$A$2:$D$702,4)</f>
        <v>Bike Boutique</v>
      </c>
      <c r="J57573" s="1">
        <f>VLOOKUP(H57573,Reseller!$A$2:$D$702,2)</f>
        <v>526</v>
      </c>
      <c r="K57573" s="1" t="str">
        <f>VLOOKUP(J57573,Geography!$A$2:$D$656,4)</f>
        <v>United States</v>
      </c>
      <c r="L57573" s="1">
        <v>2</v>
      </c>
      <c r="M57573" s="1">
        <v>1</v>
      </c>
      <c r="N57573" s="10">
        <v>37.25</v>
      </c>
      <c r="O57573" s="10">
        <v>27.57</v>
      </c>
      <c r="P57573" s="10">
        <v>37.25</v>
      </c>
      <c r="Q57573" s="16">
        <v>9.68</v>
      </c>
      <c r="AA57573" t="str">
        <v>mag 20</v>
      </c>
      <c r="AB57573"/>
      <c r="AC57573"/>
      <c r="AD57573">
        <v>5</v>
      </c>
      <c r="AF57573">
        <v>2020</v>
      </c>
    </row>
    <row r="57574" spans="1:32" x14ac:dyDescent="0.25">
      <c r="A57574" s="1" t="s">
        <v>5309</v>
      </c>
      <c r="B57574" s="1">
        <v>20</v>
      </c>
      <c r="C57574" s="6">
        <v>43979</v>
      </c>
      <c r="D57574" s="1">
        <v>418</v>
      </c>
      <c r="E57574">
        <f>VLOOKUP(D57574,Product!$A$2:$G$607,7)</f>
        <v>14</v>
      </c>
      <c r="F57574" s="1">
        <f>VLOOKUP(E57574,Subcategory!$A$2:$C$38,3)</f>
        <v>2</v>
      </c>
      <c r="G57574" s="1" t="str">
        <f>VLOOKUP(F57574,Category!$A$2:$B$5,2)</f>
        <v>Components</v>
      </c>
      <c r="H57574" s="1">
        <v>666</v>
      </c>
      <c r="I57574" s="1" t="str">
        <f>VLOOKUP(H57574,Reseller!$A$2:$D$702,4)</f>
        <v>Bike Boutique</v>
      </c>
      <c r="J57574" s="1">
        <f>VLOOKUP(H57574,Reseller!$A$2:$D$702,2)</f>
        <v>526</v>
      </c>
      <c r="K57574" s="1" t="str">
        <f>VLOOKUP(J57574,Geography!$A$2:$D$656,4)</f>
        <v>United States</v>
      </c>
      <c r="L57574" s="1">
        <v>2</v>
      </c>
      <c r="M57574" s="1">
        <v>1</v>
      </c>
      <c r="N57574" s="10">
        <v>356.9</v>
      </c>
      <c r="O57574" s="10">
        <v>360.94</v>
      </c>
      <c r="P57574" s="10">
        <v>356.9</v>
      </c>
      <c r="Q57574" s="16">
        <v>-4.0400000000000205</v>
      </c>
      <c r="AA57574" t="str">
        <v>mag 20</v>
      </c>
      <c r="AB57574"/>
      <c r="AC57574"/>
      <c r="AD57574">
        <v>5</v>
      </c>
      <c r="AF57574">
        <v>2020</v>
      </c>
    </row>
    <row r="57575" spans="1:32" x14ac:dyDescent="0.25">
      <c r="A57575" s="1" t="s">
        <v>5309</v>
      </c>
      <c r="B57575" s="1">
        <v>21</v>
      </c>
      <c r="C57575" s="6">
        <v>43979</v>
      </c>
      <c r="D57575" s="1">
        <v>243</v>
      </c>
      <c r="E57575">
        <f>VLOOKUP(D57575,Product!$A$2:$G$607,7)</f>
        <v>14</v>
      </c>
      <c r="F57575" s="1">
        <f>VLOOKUP(E57575,Subcategory!$A$2:$C$38,3)</f>
        <v>2</v>
      </c>
      <c r="G57575" s="1" t="str">
        <f>VLOOKUP(F57575,Category!$A$2:$B$5,2)</f>
        <v>Components</v>
      </c>
      <c r="H57575" s="1">
        <v>666</v>
      </c>
      <c r="I57575" s="1" t="str">
        <f>VLOOKUP(H57575,Reseller!$A$2:$D$702,4)</f>
        <v>Bike Boutique</v>
      </c>
      <c r="J57575" s="1">
        <f>VLOOKUP(H57575,Reseller!$A$2:$D$702,2)</f>
        <v>526</v>
      </c>
      <c r="K57575" s="1" t="str">
        <f>VLOOKUP(J57575,Geography!$A$2:$D$656,4)</f>
        <v>United States</v>
      </c>
      <c r="L57575" s="1">
        <v>2</v>
      </c>
      <c r="M57575" s="1">
        <v>4</v>
      </c>
      <c r="N57575" s="10">
        <v>858.9</v>
      </c>
      <c r="O57575" s="10">
        <v>3474.54</v>
      </c>
      <c r="P57575" s="10">
        <v>3435.6</v>
      </c>
      <c r="Q57575" s="16">
        <v>-38.940000000000055</v>
      </c>
      <c r="AA57575" t="str">
        <v>mag 20</v>
      </c>
      <c r="AB57575"/>
      <c r="AC57575"/>
      <c r="AD57575">
        <v>5</v>
      </c>
      <c r="AF57575">
        <v>2020</v>
      </c>
    </row>
    <row r="57576" spans="1:32" x14ac:dyDescent="0.25">
      <c r="A57576" s="1" t="s">
        <v>5309</v>
      </c>
      <c r="B57576" s="1">
        <v>22</v>
      </c>
      <c r="C57576" s="6">
        <v>43979</v>
      </c>
      <c r="D57576" s="1">
        <v>434</v>
      </c>
      <c r="E57576">
        <f>VLOOKUP(D57576,Product!$A$2:$G$607,7)</f>
        <v>14</v>
      </c>
      <c r="F57576" s="1">
        <f>VLOOKUP(E57576,Subcategory!$A$2:$C$38,3)</f>
        <v>2</v>
      </c>
      <c r="G57576" s="1" t="str">
        <f>VLOOKUP(F57576,Category!$A$2:$B$5,2)</f>
        <v>Components</v>
      </c>
      <c r="H57576" s="1">
        <v>666</v>
      </c>
      <c r="I57576" s="1" t="str">
        <f>VLOOKUP(H57576,Reseller!$A$2:$D$702,4)</f>
        <v>Bike Boutique</v>
      </c>
      <c r="J57576" s="1">
        <f>VLOOKUP(H57576,Reseller!$A$2:$D$702,2)</f>
        <v>526</v>
      </c>
      <c r="K57576" s="1" t="str">
        <f>VLOOKUP(J57576,Geography!$A$2:$D$656,4)</f>
        <v>United States</v>
      </c>
      <c r="L57576" s="1">
        <v>2</v>
      </c>
      <c r="M57576" s="1">
        <v>2</v>
      </c>
      <c r="N57576" s="10">
        <v>356.9</v>
      </c>
      <c r="O57576" s="10">
        <v>721.89</v>
      </c>
      <c r="P57576" s="10">
        <v>713.8</v>
      </c>
      <c r="Q57576" s="16">
        <v>-8.0900000000000318</v>
      </c>
      <c r="AA57576" t="str">
        <v>mag 20</v>
      </c>
      <c r="AB57576"/>
      <c r="AC57576"/>
      <c r="AD57576">
        <v>5</v>
      </c>
      <c r="AF57576">
        <v>2020</v>
      </c>
    </row>
    <row r="57577" spans="1:32" x14ac:dyDescent="0.25">
      <c r="A57577" s="1" t="s">
        <v>5309</v>
      </c>
      <c r="B57577" s="1">
        <v>23</v>
      </c>
      <c r="C57577" s="6">
        <v>43979</v>
      </c>
      <c r="D57577" s="1">
        <v>581</v>
      </c>
      <c r="E57577">
        <f>VLOOKUP(D57577,Product!$A$2:$G$607,7)</f>
        <v>2</v>
      </c>
      <c r="F57577" s="1">
        <f>VLOOKUP(E57577,Subcategory!$A$2:$C$38,3)</f>
        <v>1</v>
      </c>
      <c r="G57577" s="1" t="str">
        <f>VLOOKUP(F57577,Category!$A$2:$B$5,2)</f>
        <v>Bikes</v>
      </c>
      <c r="H57577" s="1">
        <v>666</v>
      </c>
      <c r="I57577" s="1" t="str">
        <f>VLOOKUP(H57577,Reseller!$A$2:$D$702,4)</f>
        <v>Bike Boutique</v>
      </c>
      <c r="J57577" s="1">
        <f>VLOOKUP(H57577,Reseller!$A$2:$D$702,2)</f>
        <v>526</v>
      </c>
      <c r="K57577" s="1" t="str">
        <f>VLOOKUP(J57577,Geography!$A$2:$D$656,4)</f>
        <v>United States</v>
      </c>
      <c r="L57577" s="1">
        <v>2</v>
      </c>
      <c r="M57577" s="1">
        <v>4</v>
      </c>
      <c r="N57577" s="10">
        <v>1020.59</v>
      </c>
      <c r="O57577" s="10">
        <v>4330.04</v>
      </c>
      <c r="P57577" s="10">
        <v>4082.36</v>
      </c>
      <c r="Q57577" s="16">
        <v>-247.67999999999984</v>
      </c>
      <c r="AA57577" t="str">
        <v>mag 20</v>
      </c>
      <c r="AB57577"/>
      <c r="AC57577"/>
      <c r="AD57577">
        <v>5</v>
      </c>
      <c r="AF57577">
        <v>2020</v>
      </c>
    </row>
    <row r="57578" spans="1:32" x14ac:dyDescent="0.25">
      <c r="A57578" s="1" t="s">
        <v>5310</v>
      </c>
      <c r="B57578" s="1">
        <v>1</v>
      </c>
      <c r="C57578" s="6">
        <v>43979</v>
      </c>
      <c r="D57578" s="1">
        <v>545</v>
      </c>
      <c r="E57578">
        <f>VLOOKUP(D57578,Product!$A$2:$G$607,7)</f>
        <v>13</v>
      </c>
      <c r="F57578" s="1">
        <f>VLOOKUP(E57578,Subcategory!$A$2:$C$38,3)</f>
        <v>2</v>
      </c>
      <c r="G57578" s="1" t="str">
        <f>VLOOKUP(F57578,Category!$A$2:$B$5,2)</f>
        <v>Components</v>
      </c>
      <c r="H57578" s="1">
        <v>436</v>
      </c>
      <c r="I57578" s="1" t="str">
        <f>VLOOKUP(H57578,Reseller!$A$2:$D$702,4)</f>
        <v>Sheet Metal Manufacturing</v>
      </c>
      <c r="J57578" s="1">
        <f>VLOOKUP(H57578,Reseller!$A$2:$D$702,2)</f>
        <v>576</v>
      </c>
      <c r="K57578" s="1" t="str">
        <f>VLOOKUP(J57578,Geography!$A$2:$D$656,4)</f>
        <v>United States</v>
      </c>
      <c r="L57578" s="1">
        <v>4</v>
      </c>
      <c r="M57578" s="1">
        <v>2</v>
      </c>
      <c r="N57578" s="10">
        <v>24.29</v>
      </c>
      <c r="O57578" s="10">
        <v>35.96</v>
      </c>
      <c r="P57578" s="10">
        <v>48.58</v>
      </c>
      <c r="Q57578" s="16">
        <v>12.619999999999997</v>
      </c>
      <c r="AA57578" t="str">
        <v>mag 20</v>
      </c>
      <c r="AB57578"/>
      <c r="AC57578"/>
      <c r="AD57578">
        <v>5</v>
      </c>
      <c r="AF57578">
        <v>2020</v>
      </c>
    </row>
    <row r="57579" spans="1:32" x14ac:dyDescent="0.25">
      <c r="A57579" s="1" t="s">
        <v>5310</v>
      </c>
      <c r="B57579" s="1">
        <v>2</v>
      </c>
      <c r="C57579" s="6">
        <v>43979</v>
      </c>
      <c r="D57579" s="1">
        <v>384</v>
      </c>
      <c r="E57579">
        <f>VLOOKUP(D57579,Product!$A$2:$G$607,7)</f>
        <v>2</v>
      </c>
      <c r="F57579" s="1">
        <f>VLOOKUP(E57579,Subcategory!$A$2:$C$38,3)</f>
        <v>1</v>
      </c>
      <c r="G57579" s="1" t="str">
        <f>VLOOKUP(F57579,Category!$A$2:$B$5,2)</f>
        <v>Bikes</v>
      </c>
      <c r="H57579" s="1">
        <v>436</v>
      </c>
      <c r="I57579" s="1" t="str">
        <f>VLOOKUP(H57579,Reseller!$A$2:$D$702,4)</f>
        <v>Sheet Metal Manufacturing</v>
      </c>
      <c r="J57579" s="1">
        <f>VLOOKUP(H57579,Reseller!$A$2:$D$702,2)</f>
        <v>576</v>
      </c>
      <c r="K57579" s="1" t="str">
        <f>VLOOKUP(J57579,Geography!$A$2:$D$656,4)</f>
        <v>United States</v>
      </c>
      <c r="L57579" s="1">
        <v>4</v>
      </c>
      <c r="M57579" s="1">
        <v>5</v>
      </c>
      <c r="N57579" s="10">
        <v>672.29</v>
      </c>
      <c r="O57579" s="10">
        <v>3565.4</v>
      </c>
      <c r="P57579" s="10">
        <v>3361.45</v>
      </c>
      <c r="Q57579" s="16">
        <v>-203.95000000000027</v>
      </c>
      <c r="AA57579" t="str">
        <v>mag 20</v>
      </c>
      <c r="AB57579"/>
      <c r="AC57579"/>
      <c r="AD57579">
        <v>5</v>
      </c>
      <c r="AF57579">
        <v>2020</v>
      </c>
    </row>
    <row r="57580" spans="1:32" x14ac:dyDescent="0.25">
      <c r="A57580" s="1" t="s">
        <v>5310</v>
      </c>
      <c r="B57580" s="1">
        <v>3</v>
      </c>
      <c r="C57580" s="6">
        <v>43979</v>
      </c>
      <c r="D57580" s="1">
        <v>418</v>
      </c>
      <c r="E57580">
        <f>VLOOKUP(D57580,Product!$A$2:$G$607,7)</f>
        <v>14</v>
      </c>
      <c r="F57580" s="1">
        <f>VLOOKUP(E57580,Subcategory!$A$2:$C$38,3)</f>
        <v>2</v>
      </c>
      <c r="G57580" s="1" t="str">
        <f>VLOOKUP(F57580,Category!$A$2:$B$5,2)</f>
        <v>Components</v>
      </c>
      <c r="H57580" s="1">
        <v>436</v>
      </c>
      <c r="I57580" s="1" t="str">
        <f>VLOOKUP(H57580,Reseller!$A$2:$D$702,4)</f>
        <v>Sheet Metal Manufacturing</v>
      </c>
      <c r="J57580" s="1">
        <f>VLOOKUP(H57580,Reseller!$A$2:$D$702,2)</f>
        <v>576</v>
      </c>
      <c r="K57580" s="1" t="str">
        <f>VLOOKUP(J57580,Geography!$A$2:$D$656,4)</f>
        <v>United States</v>
      </c>
      <c r="L57580" s="1">
        <v>4</v>
      </c>
      <c r="M57580" s="1">
        <v>2</v>
      </c>
      <c r="N57580" s="10">
        <v>356.9</v>
      </c>
      <c r="O57580" s="10">
        <v>721.89</v>
      </c>
      <c r="P57580" s="10">
        <v>713.8</v>
      </c>
      <c r="Q57580" s="16">
        <v>-8.0900000000000318</v>
      </c>
      <c r="AA57580" t="str">
        <v>mag 20</v>
      </c>
      <c r="AB57580"/>
      <c r="AC57580"/>
      <c r="AD57580">
        <v>5</v>
      </c>
      <c r="AF57580">
        <v>2020</v>
      </c>
    </row>
    <row r="57581" spans="1:32" x14ac:dyDescent="0.25">
      <c r="A57581" s="1" t="s">
        <v>5310</v>
      </c>
      <c r="B57581" s="1">
        <v>4</v>
      </c>
      <c r="C57581" s="6">
        <v>43979</v>
      </c>
      <c r="D57581" s="1">
        <v>287</v>
      </c>
      <c r="E57581">
        <f>VLOOKUP(D57581,Product!$A$2:$G$607,7)</f>
        <v>14</v>
      </c>
      <c r="F57581" s="1">
        <f>VLOOKUP(E57581,Subcategory!$A$2:$C$38,3)</f>
        <v>2</v>
      </c>
      <c r="G57581" s="1" t="str">
        <f>VLOOKUP(F57581,Category!$A$2:$B$5,2)</f>
        <v>Components</v>
      </c>
      <c r="H57581" s="1">
        <v>436</v>
      </c>
      <c r="I57581" s="1" t="str">
        <f>VLOOKUP(H57581,Reseller!$A$2:$D$702,4)</f>
        <v>Sheet Metal Manufacturing</v>
      </c>
      <c r="J57581" s="1">
        <f>VLOOKUP(H57581,Reseller!$A$2:$D$702,2)</f>
        <v>576</v>
      </c>
      <c r="K57581" s="1" t="str">
        <f>VLOOKUP(J57581,Geography!$A$2:$D$656,4)</f>
        <v>United States</v>
      </c>
      <c r="L57581" s="1">
        <v>4</v>
      </c>
      <c r="M57581" s="1">
        <v>3</v>
      </c>
      <c r="N57581" s="10">
        <v>202.33</v>
      </c>
      <c r="O57581" s="10">
        <v>613.88</v>
      </c>
      <c r="P57581" s="10">
        <v>606.99</v>
      </c>
      <c r="Q57581" s="16">
        <v>-6.8899999999999864</v>
      </c>
      <c r="AA57581" t="str">
        <v>mag 20</v>
      </c>
      <c r="AB57581"/>
      <c r="AC57581"/>
      <c r="AD57581">
        <v>5</v>
      </c>
      <c r="AF57581">
        <v>2020</v>
      </c>
    </row>
    <row r="57582" spans="1:32" x14ac:dyDescent="0.25">
      <c r="A57582" s="1" t="s">
        <v>5310</v>
      </c>
      <c r="B57582" s="1">
        <v>5</v>
      </c>
      <c r="C57582" s="6">
        <v>43979</v>
      </c>
      <c r="D57582" s="1">
        <v>583</v>
      </c>
      <c r="E57582">
        <f>VLOOKUP(D57582,Product!$A$2:$G$607,7)</f>
        <v>2</v>
      </c>
      <c r="F57582" s="1">
        <f>VLOOKUP(E57582,Subcategory!$A$2:$C$38,3)</f>
        <v>1</v>
      </c>
      <c r="G57582" s="1" t="str">
        <f>VLOOKUP(F57582,Category!$A$2:$B$5,2)</f>
        <v>Bikes</v>
      </c>
      <c r="H57582" s="1">
        <v>436</v>
      </c>
      <c r="I57582" s="1" t="str">
        <f>VLOOKUP(H57582,Reseller!$A$2:$D$702,4)</f>
        <v>Sheet Metal Manufacturing</v>
      </c>
      <c r="J57582" s="1">
        <f>VLOOKUP(H57582,Reseller!$A$2:$D$702,2)</f>
        <v>576</v>
      </c>
      <c r="K57582" s="1" t="str">
        <f>VLOOKUP(J57582,Geography!$A$2:$D$656,4)</f>
        <v>United States</v>
      </c>
      <c r="L57582" s="1">
        <v>4</v>
      </c>
      <c r="M57582" s="1">
        <v>4</v>
      </c>
      <c r="N57582" s="10">
        <v>1020.59</v>
      </c>
      <c r="O57582" s="10">
        <v>4330.04</v>
      </c>
      <c r="P57582" s="10">
        <v>4082.36</v>
      </c>
      <c r="Q57582" s="16">
        <v>-247.67999999999984</v>
      </c>
      <c r="AA57582" t="str">
        <v>mag 20</v>
      </c>
      <c r="AB57582"/>
      <c r="AC57582"/>
      <c r="AD57582">
        <v>5</v>
      </c>
      <c r="AF57582">
        <v>2020</v>
      </c>
    </row>
    <row r="57583" spans="1:32" x14ac:dyDescent="0.25">
      <c r="A57583" s="1" t="s">
        <v>5310</v>
      </c>
      <c r="B57583" s="1">
        <v>6</v>
      </c>
      <c r="C57583" s="6">
        <v>43979</v>
      </c>
      <c r="D57583" s="1">
        <v>222</v>
      </c>
      <c r="E57583">
        <f>VLOOKUP(D57583,Product!$A$2:$G$607,7)</f>
        <v>31</v>
      </c>
      <c r="F57583" s="1">
        <f>VLOOKUP(E57583,Subcategory!$A$2:$C$38,3)</f>
        <v>4</v>
      </c>
      <c r="G57583" s="1" t="str">
        <f>VLOOKUP(F57583,Category!$A$2:$B$5,2)</f>
        <v>Accessories</v>
      </c>
      <c r="H57583" s="1">
        <v>436</v>
      </c>
      <c r="I57583" s="1" t="str">
        <f>VLOOKUP(H57583,Reseller!$A$2:$D$702,4)</f>
        <v>Sheet Metal Manufacturing</v>
      </c>
      <c r="J57583" s="1">
        <f>VLOOKUP(H57583,Reseller!$A$2:$D$702,2)</f>
        <v>576</v>
      </c>
      <c r="K57583" s="1" t="str">
        <f>VLOOKUP(J57583,Geography!$A$2:$D$656,4)</f>
        <v>United States</v>
      </c>
      <c r="L57583" s="1">
        <v>4</v>
      </c>
      <c r="M57583" s="1">
        <v>4</v>
      </c>
      <c r="N57583" s="10">
        <v>20.99</v>
      </c>
      <c r="O57583" s="10">
        <v>52.35</v>
      </c>
      <c r="P57583" s="10">
        <v>83.96</v>
      </c>
      <c r="Q57583" s="16">
        <v>31.609999999999992</v>
      </c>
      <c r="AA57583" t="str">
        <v>mag 20</v>
      </c>
      <c r="AB57583"/>
      <c r="AC57583"/>
      <c r="AD57583">
        <v>5</v>
      </c>
      <c r="AF57583">
        <v>2020</v>
      </c>
    </row>
    <row r="57584" spans="1:32" x14ac:dyDescent="0.25">
      <c r="A57584" s="1" t="s">
        <v>5310</v>
      </c>
      <c r="B57584" s="1">
        <v>7</v>
      </c>
      <c r="C57584" s="6">
        <v>43979</v>
      </c>
      <c r="D57584" s="1">
        <v>582</v>
      </c>
      <c r="E57584">
        <f>VLOOKUP(D57584,Product!$A$2:$G$607,7)</f>
        <v>2</v>
      </c>
      <c r="F57584" s="1">
        <f>VLOOKUP(E57584,Subcategory!$A$2:$C$38,3)</f>
        <v>1</v>
      </c>
      <c r="G57584" s="1" t="str">
        <f>VLOOKUP(F57584,Category!$A$2:$B$5,2)</f>
        <v>Bikes</v>
      </c>
      <c r="H57584" s="1">
        <v>436</v>
      </c>
      <c r="I57584" s="1" t="str">
        <f>VLOOKUP(H57584,Reseller!$A$2:$D$702,4)</f>
        <v>Sheet Metal Manufacturing</v>
      </c>
      <c r="J57584" s="1">
        <f>VLOOKUP(H57584,Reseller!$A$2:$D$702,2)</f>
        <v>576</v>
      </c>
      <c r="K57584" s="1" t="str">
        <f>VLOOKUP(J57584,Geography!$A$2:$D$656,4)</f>
        <v>United States</v>
      </c>
      <c r="L57584" s="1">
        <v>4</v>
      </c>
      <c r="M57584" s="1">
        <v>4</v>
      </c>
      <c r="N57584" s="10">
        <v>1020.59</v>
      </c>
      <c r="O57584" s="10">
        <v>4330.04</v>
      </c>
      <c r="P57584" s="10">
        <v>4082.36</v>
      </c>
      <c r="Q57584" s="16">
        <v>-247.67999999999984</v>
      </c>
      <c r="AA57584" t="str">
        <v>mag 20</v>
      </c>
      <c r="AB57584"/>
      <c r="AC57584"/>
      <c r="AD57584">
        <v>5</v>
      </c>
      <c r="AF57584">
        <v>2020</v>
      </c>
    </row>
    <row r="57585" spans="1:32" x14ac:dyDescent="0.25">
      <c r="A57585" s="1" t="s">
        <v>5310</v>
      </c>
      <c r="B57585" s="1">
        <v>8</v>
      </c>
      <c r="C57585" s="6">
        <v>43979</v>
      </c>
      <c r="D57585" s="1">
        <v>388</v>
      </c>
      <c r="E57585">
        <f>VLOOKUP(D57585,Product!$A$2:$G$607,7)</f>
        <v>2</v>
      </c>
      <c r="F57585" s="1">
        <f>VLOOKUP(E57585,Subcategory!$A$2:$C$38,3)</f>
        <v>1</v>
      </c>
      <c r="G57585" s="1" t="str">
        <f>VLOOKUP(F57585,Category!$A$2:$B$5,2)</f>
        <v>Bikes</v>
      </c>
      <c r="H57585" s="1">
        <v>436</v>
      </c>
      <c r="I57585" s="1" t="str">
        <f>VLOOKUP(H57585,Reseller!$A$2:$D$702,4)</f>
        <v>Sheet Metal Manufacturing</v>
      </c>
      <c r="J57585" s="1">
        <f>VLOOKUP(H57585,Reseller!$A$2:$D$702,2)</f>
        <v>576</v>
      </c>
      <c r="K57585" s="1" t="str">
        <f>VLOOKUP(J57585,Geography!$A$2:$D$656,4)</f>
        <v>United States</v>
      </c>
      <c r="L57585" s="1">
        <v>4</v>
      </c>
      <c r="M57585" s="1">
        <v>3</v>
      </c>
      <c r="N57585" s="10">
        <v>672.29</v>
      </c>
      <c r="O57585" s="10">
        <v>2139.2399999999998</v>
      </c>
      <c r="P57585" s="10">
        <v>2016.87</v>
      </c>
      <c r="Q57585" s="16">
        <v>-122.36999999999989</v>
      </c>
      <c r="AA57585" t="str">
        <v>mag 20</v>
      </c>
      <c r="AB57585"/>
      <c r="AC57585"/>
      <c r="AD57585">
        <v>5</v>
      </c>
      <c r="AF57585">
        <v>2020</v>
      </c>
    </row>
    <row r="57586" spans="1:32" x14ac:dyDescent="0.25">
      <c r="A57586" s="1" t="s">
        <v>5310</v>
      </c>
      <c r="B57586" s="1">
        <v>9</v>
      </c>
      <c r="C57586" s="6">
        <v>43979</v>
      </c>
      <c r="D57586" s="1">
        <v>465</v>
      </c>
      <c r="E57586">
        <f>VLOOKUP(D57586,Product!$A$2:$G$607,7)</f>
        <v>20</v>
      </c>
      <c r="F57586" s="1">
        <f>VLOOKUP(E57586,Subcategory!$A$2:$C$38,3)</f>
        <v>3</v>
      </c>
      <c r="G57586" s="1" t="str">
        <f>VLOOKUP(F57586,Category!$A$2:$B$5,2)</f>
        <v>Clothing</v>
      </c>
      <c r="H57586" s="1">
        <v>436</v>
      </c>
      <c r="I57586" s="1" t="str">
        <f>VLOOKUP(H57586,Reseller!$A$2:$D$702,4)</f>
        <v>Sheet Metal Manufacturing</v>
      </c>
      <c r="J57586" s="1">
        <f>VLOOKUP(H57586,Reseller!$A$2:$D$702,2)</f>
        <v>576</v>
      </c>
      <c r="K57586" s="1" t="str">
        <f>VLOOKUP(J57586,Geography!$A$2:$D$656,4)</f>
        <v>United States</v>
      </c>
      <c r="L57586" s="1">
        <v>4</v>
      </c>
      <c r="M57586" s="1">
        <v>5</v>
      </c>
      <c r="N57586" s="10">
        <v>14.69</v>
      </c>
      <c r="O57586" s="10">
        <v>45.8</v>
      </c>
      <c r="P57586" s="10">
        <v>73.45</v>
      </c>
      <c r="Q57586" s="16">
        <v>27.650000000000006</v>
      </c>
      <c r="AA57586" t="str">
        <v>mag 20</v>
      </c>
      <c r="AB57586"/>
      <c r="AC57586"/>
      <c r="AD57586">
        <v>5</v>
      </c>
      <c r="AF57586">
        <v>2020</v>
      </c>
    </row>
    <row r="57587" spans="1:32" x14ac:dyDescent="0.25">
      <c r="A57587" s="1" t="s">
        <v>5310</v>
      </c>
      <c r="B57587" s="1">
        <v>10</v>
      </c>
      <c r="C57587" s="6">
        <v>43979</v>
      </c>
      <c r="D57587" s="1">
        <v>386</v>
      </c>
      <c r="E57587">
        <f>VLOOKUP(D57587,Product!$A$2:$G$607,7)</f>
        <v>2</v>
      </c>
      <c r="F57587" s="1">
        <f>VLOOKUP(E57587,Subcategory!$A$2:$C$38,3)</f>
        <v>1</v>
      </c>
      <c r="G57587" s="1" t="str">
        <f>VLOOKUP(F57587,Category!$A$2:$B$5,2)</f>
        <v>Bikes</v>
      </c>
      <c r="H57587" s="1">
        <v>436</v>
      </c>
      <c r="I57587" s="1" t="str">
        <f>VLOOKUP(H57587,Reseller!$A$2:$D$702,4)</f>
        <v>Sheet Metal Manufacturing</v>
      </c>
      <c r="J57587" s="1">
        <f>VLOOKUP(H57587,Reseller!$A$2:$D$702,2)</f>
        <v>576</v>
      </c>
      <c r="K57587" s="1" t="str">
        <f>VLOOKUP(J57587,Geography!$A$2:$D$656,4)</f>
        <v>United States</v>
      </c>
      <c r="L57587" s="1">
        <v>4</v>
      </c>
      <c r="M57587" s="1">
        <v>3</v>
      </c>
      <c r="N57587" s="10">
        <v>672.29</v>
      </c>
      <c r="O57587" s="10">
        <v>2139.2399999999998</v>
      </c>
      <c r="P57587" s="10">
        <v>2016.87</v>
      </c>
      <c r="Q57587" s="16">
        <v>-122.36999999999989</v>
      </c>
      <c r="AA57587" t="str">
        <v>mag 20</v>
      </c>
      <c r="AB57587"/>
      <c r="AC57587"/>
      <c r="AD57587">
        <v>5</v>
      </c>
      <c r="AF57587">
        <v>2020</v>
      </c>
    </row>
    <row r="57588" spans="1:32" x14ac:dyDescent="0.25">
      <c r="A57588" s="1" t="s">
        <v>5310</v>
      </c>
      <c r="B57588" s="1">
        <v>11</v>
      </c>
      <c r="C57588" s="6">
        <v>43979</v>
      </c>
      <c r="D57588" s="1">
        <v>604</v>
      </c>
      <c r="E57588">
        <f>VLOOKUP(D57588,Product!$A$2:$G$607,7)</f>
        <v>2</v>
      </c>
      <c r="F57588" s="1">
        <f>VLOOKUP(E57588,Subcategory!$A$2:$C$38,3)</f>
        <v>1</v>
      </c>
      <c r="G57588" s="1" t="str">
        <f>VLOOKUP(F57588,Category!$A$2:$B$5,2)</f>
        <v>Bikes</v>
      </c>
      <c r="H57588" s="1">
        <v>436</v>
      </c>
      <c r="I57588" s="1" t="str">
        <f>VLOOKUP(H57588,Reseller!$A$2:$D$702,4)</f>
        <v>Sheet Metal Manufacturing</v>
      </c>
      <c r="J57588" s="1">
        <f>VLOOKUP(H57588,Reseller!$A$2:$D$702,2)</f>
        <v>576</v>
      </c>
      <c r="K57588" s="1" t="str">
        <f>VLOOKUP(J57588,Geography!$A$2:$D$656,4)</f>
        <v>United States</v>
      </c>
      <c r="L57588" s="1">
        <v>4</v>
      </c>
      <c r="M57588" s="1">
        <v>3</v>
      </c>
      <c r="N57588" s="10">
        <v>323.99</v>
      </c>
      <c r="O57588" s="10">
        <v>1030.95</v>
      </c>
      <c r="P57588" s="10">
        <v>971.97</v>
      </c>
      <c r="Q57588" s="16">
        <v>-58.980000000000018</v>
      </c>
      <c r="AA57588" t="str">
        <v>mag 20</v>
      </c>
      <c r="AB57588"/>
      <c r="AC57588"/>
      <c r="AD57588">
        <v>5</v>
      </c>
      <c r="AF57588">
        <v>2020</v>
      </c>
    </row>
    <row r="57589" spans="1:32" x14ac:dyDescent="0.25">
      <c r="A57589" s="1" t="s">
        <v>5310</v>
      </c>
      <c r="B57589" s="1">
        <v>12</v>
      </c>
      <c r="C57589" s="6">
        <v>43979</v>
      </c>
      <c r="D57589" s="1">
        <v>234</v>
      </c>
      <c r="E57589">
        <f>VLOOKUP(D57589,Product!$A$2:$G$607,7)</f>
        <v>21</v>
      </c>
      <c r="F57589" s="1">
        <f>VLOOKUP(E57589,Subcategory!$A$2:$C$38,3)</f>
        <v>3</v>
      </c>
      <c r="G57589" s="1" t="str">
        <f>VLOOKUP(F57589,Category!$A$2:$B$5,2)</f>
        <v>Clothing</v>
      </c>
      <c r="H57589" s="1">
        <v>436</v>
      </c>
      <c r="I57589" s="1" t="str">
        <f>VLOOKUP(H57589,Reseller!$A$2:$D$702,4)</f>
        <v>Sheet Metal Manufacturing</v>
      </c>
      <c r="J57589" s="1">
        <f>VLOOKUP(H57589,Reseller!$A$2:$D$702,2)</f>
        <v>576</v>
      </c>
      <c r="K57589" s="1" t="str">
        <f>VLOOKUP(J57589,Geography!$A$2:$D$656,4)</f>
        <v>United States</v>
      </c>
      <c r="L57589" s="1">
        <v>4</v>
      </c>
      <c r="M57589" s="1">
        <v>6</v>
      </c>
      <c r="N57589" s="10">
        <v>29.99</v>
      </c>
      <c r="O57589" s="10">
        <v>230.95</v>
      </c>
      <c r="P57589" s="10">
        <v>179.94</v>
      </c>
      <c r="Q57589" s="16">
        <v>-51.009999999999991</v>
      </c>
      <c r="AA57589" t="str">
        <v>mag 20</v>
      </c>
      <c r="AB57589"/>
      <c r="AC57589"/>
      <c r="AD57589">
        <v>5</v>
      </c>
      <c r="AF57589">
        <v>2020</v>
      </c>
    </row>
    <row r="57590" spans="1:32" x14ac:dyDescent="0.25">
      <c r="A57590" s="1" t="s">
        <v>5310</v>
      </c>
      <c r="B57590" s="1">
        <v>13</v>
      </c>
      <c r="C57590" s="6">
        <v>43979</v>
      </c>
      <c r="D57590" s="1">
        <v>471</v>
      </c>
      <c r="E57590">
        <f>VLOOKUP(D57590,Product!$A$2:$G$607,7)</f>
        <v>25</v>
      </c>
      <c r="F57590" s="1">
        <f>VLOOKUP(E57590,Subcategory!$A$2:$C$38,3)</f>
        <v>3</v>
      </c>
      <c r="G57590" s="1" t="str">
        <f>VLOOKUP(F57590,Category!$A$2:$B$5,2)</f>
        <v>Clothing</v>
      </c>
      <c r="H57590" s="1">
        <v>436</v>
      </c>
      <c r="I57590" s="1" t="str">
        <f>VLOOKUP(H57590,Reseller!$A$2:$D$702,4)</f>
        <v>Sheet Metal Manufacturing</v>
      </c>
      <c r="J57590" s="1">
        <f>VLOOKUP(H57590,Reseller!$A$2:$D$702,2)</f>
        <v>576</v>
      </c>
      <c r="K57590" s="1" t="str">
        <f>VLOOKUP(J57590,Geography!$A$2:$D$656,4)</f>
        <v>United States</v>
      </c>
      <c r="L57590" s="1">
        <v>4</v>
      </c>
      <c r="M57590" s="1">
        <v>12</v>
      </c>
      <c r="N57590" s="10">
        <v>36.83</v>
      </c>
      <c r="O57590" s="10">
        <v>284.99</v>
      </c>
      <c r="P57590" s="10">
        <v>441.96</v>
      </c>
      <c r="Q57590" s="16">
        <v>156.96999999999997</v>
      </c>
      <c r="AA57590" t="str">
        <v>mag 20</v>
      </c>
      <c r="AB57590"/>
      <c r="AC57590"/>
      <c r="AD57590">
        <v>5</v>
      </c>
      <c r="AF57590">
        <v>2020</v>
      </c>
    </row>
    <row r="57591" spans="1:32" x14ac:dyDescent="0.25">
      <c r="A57591" s="1" t="s">
        <v>5310</v>
      </c>
      <c r="B57591" s="1">
        <v>14</v>
      </c>
      <c r="C57591" s="6">
        <v>43979</v>
      </c>
      <c r="D57591" s="1">
        <v>605</v>
      </c>
      <c r="E57591">
        <f>VLOOKUP(D57591,Product!$A$2:$G$607,7)</f>
        <v>2</v>
      </c>
      <c r="F57591" s="1">
        <f>VLOOKUP(E57591,Subcategory!$A$2:$C$38,3)</f>
        <v>1</v>
      </c>
      <c r="G57591" s="1" t="str">
        <f>VLOOKUP(F57591,Category!$A$2:$B$5,2)</f>
        <v>Bikes</v>
      </c>
      <c r="H57591" s="1">
        <v>436</v>
      </c>
      <c r="I57591" s="1" t="str">
        <f>VLOOKUP(H57591,Reseller!$A$2:$D$702,4)</f>
        <v>Sheet Metal Manufacturing</v>
      </c>
      <c r="J57591" s="1">
        <f>VLOOKUP(H57591,Reseller!$A$2:$D$702,2)</f>
        <v>576</v>
      </c>
      <c r="K57591" s="1" t="str">
        <f>VLOOKUP(J57591,Geography!$A$2:$D$656,4)</f>
        <v>United States</v>
      </c>
      <c r="L57591" s="1">
        <v>4</v>
      </c>
      <c r="M57591" s="1">
        <v>5</v>
      </c>
      <c r="N57591" s="10">
        <v>323.99</v>
      </c>
      <c r="O57591" s="10">
        <v>1718.25</v>
      </c>
      <c r="P57591" s="10">
        <v>1619.95</v>
      </c>
      <c r="Q57591" s="16">
        <v>-98.299999999999955</v>
      </c>
      <c r="AA57591" t="str">
        <v>mag 20</v>
      </c>
      <c r="AB57591"/>
      <c r="AC57591"/>
      <c r="AD57591">
        <v>5</v>
      </c>
      <c r="AF57591">
        <v>2020</v>
      </c>
    </row>
    <row r="57592" spans="1:32" x14ac:dyDescent="0.25">
      <c r="A57592" s="1" t="s">
        <v>5310</v>
      </c>
      <c r="B57592" s="1">
        <v>15</v>
      </c>
      <c r="C57592" s="6">
        <v>43979</v>
      </c>
      <c r="D57592" s="1">
        <v>606</v>
      </c>
      <c r="E57592">
        <f>VLOOKUP(D57592,Product!$A$2:$G$607,7)</f>
        <v>2</v>
      </c>
      <c r="F57592" s="1">
        <f>VLOOKUP(E57592,Subcategory!$A$2:$C$38,3)</f>
        <v>1</v>
      </c>
      <c r="G57592" s="1" t="str">
        <f>VLOOKUP(F57592,Category!$A$2:$B$5,2)</f>
        <v>Bikes</v>
      </c>
      <c r="H57592" s="1">
        <v>436</v>
      </c>
      <c r="I57592" s="1" t="str">
        <f>VLOOKUP(H57592,Reseller!$A$2:$D$702,4)</f>
        <v>Sheet Metal Manufacturing</v>
      </c>
      <c r="J57592" s="1">
        <f>VLOOKUP(H57592,Reseller!$A$2:$D$702,2)</f>
        <v>576</v>
      </c>
      <c r="K57592" s="1" t="str">
        <f>VLOOKUP(J57592,Geography!$A$2:$D$656,4)</f>
        <v>United States</v>
      </c>
      <c r="L57592" s="1">
        <v>4</v>
      </c>
      <c r="M57592" s="1">
        <v>5</v>
      </c>
      <c r="N57592" s="10">
        <v>323.99</v>
      </c>
      <c r="O57592" s="10">
        <v>1718.25</v>
      </c>
      <c r="P57592" s="10">
        <v>1619.95</v>
      </c>
      <c r="Q57592" s="16">
        <v>-98.299999999999955</v>
      </c>
      <c r="AA57592" t="str">
        <v>mag 20</v>
      </c>
      <c r="AB57592"/>
      <c r="AC57592"/>
      <c r="AD57592">
        <v>5</v>
      </c>
      <c r="AF57592">
        <v>2020</v>
      </c>
    </row>
    <row r="57593" spans="1:32" x14ac:dyDescent="0.25">
      <c r="A57593" s="1" t="s">
        <v>5310</v>
      </c>
      <c r="B57593" s="1">
        <v>16</v>
      </c>
      <c r="C57593" s="6">
        <v>43979</v>
      </c>
      <c r="D57593" s="1">
        <v>382</v>
      </c>
      <c r="E57593">
        <f>VLOOKUP(D57593,Product!$A$2:$G$607,7)</f>
        <v>2</v>
      </c>
      <c r="F57593" s="1">
        <f>VLOOKUP(E57593,Subcategory!$A$2:$C$38,3)</f>
        <v>1</v>
      </c>
      <c r="G57593" s="1" t="str">
        <f>VLOOKUP(F57593,Category!$A$2:$B$5,2)</f>
        <v>Bikes</v>
      </c>
      <c r="H57593" s="1">
        <v>436</v>
      </c>
      <c r="I57593" s="1" t="str">
        <f>VLOOKUP(H57593,Reseller!$A$2:$D$702,4)</f>
        <v>Sheet Metal Manufacturing</v>
      </c>
      <c r="J57593" s="1">
        <f>VLOOKUP(H57593,Reseller!$A$2:$D$702,2)</f>
        <v>576</v>
      </c>
      <c r="K57593" s="1" t="str">
        <f>VLOOKUP(J57593,Geography!$A$2:$D$656,4)</f>
        <v>United States</v>
      </c>
      <c r="L57593" s="1">
        <v>4</v>
      </c>
      <c r="M57593" s="1">
        <v>6</v>
      </c>
      <c r="N57593" s="10">
        <v>672.29</v>
      </c>
      <c r="O57593" s="10">
        <v>4278.4799999999996</v>
      </c>
      <c r="P57593" s="10">
        <v>4033.74</v>
      </c>
      <c r="Q57593" s="16">
        <v>-244.73999999999978</v>
      </c>
      <c r="AA57593" t="str">
        <v>mag 20</v>
      </c>
      <c r="AB57593"/>
      <c r="AC57593"/>
      <c r="AD57593">
        <v>5</v>
      </c>
      <c r="AF57593">
        <v>2020</v>
      </c>
    </row>
    <row r="57594" spans="1:32" x14ac:dyDescent="0.25">
      <c r="A57594" s="1" t="s">
        <v>5310</v>
      </c>
      <c r="B57594" s="1">
        <v>17</v>
      </c>
      <c r="C57594" s="6">
        <v>43979</v>
      </c>
      <c r="D57594" s="1">
        <v>390</v>
      </c>
      <c r="E57594">
        <f>VLOOKUP(D57594,Product!$A$2:$G$607,7)</f>
        <v>2</v>
      </c>
      <c r="F57594" s="1">
        <f>VLOOKUP(E57594,Subcategory!$A$2:$C$38,3)</f>
        <v>1</v>
      </c>
      <c r="G57594" s="1" t="str">
        <f>VLOOKUP(F57594,Category!$A$2:$B$5,2)</f>
        <v>Bikes</v>
      </c>
      <c r="H57594" s="1">
        <v>436</v>
      </c>
      <c r="I57594" s="1" t="str">
        <f>VLOOKUP(H57594,Reseller!$A$2:$D$702,4)</f>
        <v>Sheet Metal Manufacturing</v>
      </c>
      <c r="J57594" s="1">
        <f>VLOOKUP(H57594,Reseller!$A$2:$D$702,2)</f>
        <v>576</v>
      </c>
      <c r="K57594" s="1" t="str">
        <f>VLOOKUP(J57594,Geography!$A$2:$D$656,4)</f>
        <v>United States</v>
      </c>
      <c r="L57594" s="1">
        <v>4</v>
      </c>
      <c r="M57594" s="1">
        <v>4</v>
      </c>
      <c r="N57594" s="10">
        <v>672.29</v>
      </c>
      <c r="O57594" s="10">
        <v>2852.32</v>
      </c>
      <c r="P57594" s="10">
        <v>2689.16</v>
      </c>
      <c r="Q57594" s="16">
        <v>-163.16000000000031</v>
      </c>
      <c r="AA57594" t="str">
        <v>mag 20</v>
      </c>
      <c r="AB57594"/>
      <c r="AC57594"/>
      <c r="AD57594">
        <v>5</v>
      </c>
      <c r="AF57594">
        <v>2020</v>
      </c>
    </row>
    <row r="57595" spans="1:32" x14ac:dyDescent="0.25">
      <c r="A57595" s="1" t="s">
        <v>5310</v>
      </c>
      <c r="B57595" s="1">
        <v>18</v>
      </c>
      <c r="C57595" s="6">
        <v>43979</v>
      </c>
      <c r="D57595" s="1">
        <v>580</v>
      </c>
      <c r="E57595">
        <f>VLOOKUP(D57595,Product!$A$2:$G$607,7)</f>
        <v>2</v>
      </c>
      <c r="F57595" s="1">
        <f>VLOOKUP(E57595,Subcategory!$A$2:$C$38,3)</f>
        <v>1</v>
      </c>
      <c r="G57595" s="1" t="str">
        <f>VLOOKUP(F57595,Category!$A$2:$B$5,2)</f>
        <v>Bikes</v>
      </c>
      <c r="H57595" s="1">
        <v>436</v>
      </c>
      <c r="I57595" s="1" t="str">
        <f>VLOOKUP(H57595,Reseller!$A$2:$D$702,4)</f>
        <v>Sheet Metal Manufacturing</v>
      </c>
      <c r="J57595" s="1">
        <f>VLOOKUP(H57595,Reseller!$A$2:$D$702,2)</f>
        <v>576</v>
      </c>
      <c r="K57595" s="1" t="str">
        <f>VLOOKUP(J57595,Geography!$A$2:$D$656,4)</f>
        <v>United States</v>
      </c>
      <c r="L57595" s="1">
        <v>4</v>
      </c>
      <c r="M57595" s="1">
        <v>4</v>
      </c>
      <c r="N57595" s="10">
        <v>1020.59</v>
      </c>
      <c r="O57595" s="10">
        <v>4330.04</v>
      </c>
      <c r="P57595" s="10">
        <v>4082.36</v>
      </c>
      <c r="Q57595" s="16">
        <v>-247.67999999999984</v>
      </c>
      <c r="AA57595" t="str">
        <v>mag 20</v>
      </c>
      <c r="AB57595"/>
      <c r="AC57595"/>
      <c r="AD57595">
        <v>5</v>
      </c>
      <c r="AF57595">
        <v>2020</v>
      </c>
    </row>
    <row r="57596" spans="1:32" x14ac:dyDescent="0.25">
      <c r="A57596" s="1" t="s">
        <v>5310</v>
      </c>
      <c r="B57596" s="1">
        <v>19</v>
      </c>
      <c r="C57596" s="6">
        <v>43979</v>
      </c>
      <c r="D57596" s="1">
        <v>374</v>
      </c>
      <c r="E57596">
        <f>VLOOKUP(D57596,Product!$A$2:$G$607,7)</f>
        <v>2</v>
      </c>
      <c r="F57596" s="1">
        <f>VLOOKUP(E57596,Subcategory!$A$2:$C$38,3)</f>
        <v>1</v>
      </c>
      <c r="G57596" s="1" t="str">
        <f>VLOOKUP(F57596,Category!$A$2:$B$5,2)</f>
        <v>Bikes</v>
      </c>
      <c r="H57596" s="1">
        <v>436</v>
      </c>
      <c r="I57596" s="1" t="str">
        <f>VLOOKUP(H57596,Reseller!$A$2:$D$702,4)</f>
        <v>Sheet Metal Manufacturing</v>
      </c>
      <c r="J57596" s="1">
        <f>VLOOKUP(H57596,Reseller!$A$2:$D$702,2)</f>
        <v>576</v>
      </c>
      <c r="K57596" s="1" t="str">
        <f>VLOOKUP(J57596,Geography!$A$2:$D$656,4)</f>
        <v>United States</v>
      </c>
      <c r="L57596" s="1">
        <v>4</v>
      </c>
      <c r="M57596" s="1">
        <v>2</v>
      </c>
      <c r="N57596" s="10">
        <v>1466.01</v>
      </c>
      <c r="O57596" s="10">
        <v>3109.9</v>
      </c>
      <c r="P57596" s="10">
        <v>2932.02</v>
      </c>
      <c r="Q57596" s="16">
        <v>-177.88000000000011</v>
      </c>
      <c r="AA57596" t="str">
        <v>mag 20</v>
      </c>
      <c r="AB57596"/>
      <c r="AC57596"/>
      <c r="AD57596">
        <v>5</v>
      </c>
      <c r="AF57596">
        <v>2020</v>
      </c>
    </row>
    <row r="57597" spans="1:32" x14ac:dyDescent="0.25">
      <c r="A57597" s="1" t="s">
        <v>5310</v>
      </c>
      <c r="B57597" s="1">
        <v>20</v>
      </c>
      <c r="C57597" s="6">
        <v>43979</v>
      </c>
      <c r="D57597" s="1">
        <v>378</v>
      </c>
      <c r="E57597">
        <f>VLOOKUP(D57597,Product!$A$2:$G$607,7)</f>
        <v>2</v>
      </c>
      <c r="F57597" s="1">
        <f>VLOOKUP(E57597,Subcategory!$A$2:$C$38,3)</f>
        <v>1</v>
      </c>
      <c r="G57597" s="1" t="str">
        <f>VLOOKUP(F57597,Category!$A$2:$B$5,2)</f>
        <v>Bikes</v>
      </c>
      <c r="H57597" s="1">
        <v>436</v>
      </c>
      <c r="I57597" s="1" t="str">
        <f>VLOOKUP(H57597,Reseller!$A$2:$D$702,4)</f>
        <v>Sheet Metal Manufacturing</v>
      </c>
      <c r="J57597" s="1">
        <f>VLOOKUP(H57597,Reseller!$A$2:$D$702,2)</f>
        <v>576</v>
      </c>
      <c r="K57597" s="1" t="str">
        <f>VLOOKUP(J57597,Geography!$A$2:$D$656,4)</f>
        <v>United States</v>
      </c>
      <c r="L57597" s="1">
        <v>4</v>
      </c>
      <c r="M57597" s="1">
        <v>4</v>
      </c>
      <c r="N57597" s="10">
        <v>1466.01</v>
      </c>
      <c r="O57597" s="10">
        <v>6219.79</v>
      </c>
      <c r="P57597" s="10">
        <v>5864.04</v>
      </c>
      <c r="Q57597" s="16">
        <v>-355.75</v>
      </c>
      <c r="AA57597" t="str">
        <v>mag 20</v>
      </c>
      <c r="AB57597"/>
      <c r="AC57597"/>
      <c r="AD57597">
        <v>5</v>
      </c>
      <c r="AF57597">
        <v>2020</v>
      </c>
    </row>
    <row r="57598" spans="1:32" x14ac:dyDescent="0.25">
      <c r="A57598" s="1" t="s">
        <v>5310</v>
      </c>
      <c r="B57598" s="1">
        <v>21</v>
      </c>
      <c r="C57598" s="6">
        <v>43979</v>
      </c>
      <c r="D57598" s="1">
        <v>380</v>
      </c>
      <c r="E57598">
        <f>VLOOKUP(D57598,Product!$A$2:$G$607,7)</f>
        <v>2</v>
      </c>
      <c r="F57598" s="1">
        <f>VLOOKUP(E57598,Subcategory!$A$2:$C$38,3)</f>
        <v>1</v>
      </c>
      <c r="G57598" s="1" t="str">
        <f>VLOOKUP(F57598,Category!$A$2:$B$5,2)</f>
        <v>Bikes</v>
      </c>
      <c r="H57598" s="1">
        <v>436</v>
      </c>
      <c r="I57598" s="1" t="str">
        <f>VLOOKUP(H57598,Reseller!$A$2:$D$702,4)</f>
        <v>Sheet Metal Manufacturing</v>
      </c>
      <c r="J57598" s="1">
        <f>VLOOKUP(H57598,Reseller!$A$2:$D$702,2)</f>
        <v>576</v>
      </c>
      <c r="K57598" s="1" t="str">
        <f>VLOOKUP(J57598,Geography!$A$2:$D$656,4)</f>
        <v>United States</v>
      </c>
      <c r="L57598" s="1">
        <v>4</v>
      </c>
      <c r="M57598" s="1">
        <v>4</v>
      </c>
      <c r="N57598" s="10">
        <v>1466.01</v>
      </c>
      <c r="O57598" s="10">
        <v>6219.79</v>
      </c>
      <c r="P57598" s="10">
        <v>5864.04</v>
      </c>
      <c r="Q57598" s="16">
        <v>-355.75</v>
      </c>
      <c r="AA57598" t="str">
        <v>mag 20</v>
      </c>
      <c r="AB57598"/>
      <c r="AC57598"/>
      <c r="AD57598">
        <v>5</v>
      </c>
      <c r="AF57598">
        <v>2020</v>
      </c>
    </row>
    <row r="57599" spans="1:32" x14ac:dyDescent="0.25">
      <c r="A57599" s="1" t="s">
        <v>5310</v>
      </c>
      <c r="B57599" s="1">
        <v>22</v>
      </c>
      <c r="C57599" s="6">
        <v>43979</v>
      </c>
      <c r="D57599" s="1">
        <v>547</v>
      </c>
      <c r="E57599">
        <f>VLOOKUP(D57599,Product!$A$2:$G$607,7)</f>
        <v>13</v>
      </c>
      <c r="F57599" s="1">
        <f>VLOOKUP(E57599,Subcategory!$A$2:$C$38,3)</f>
        <v>2</v>
      </c>
      <c r="G57599" s="1" t="str">
        <f>VLOOKUP(F57599,Category!$A$2:$B$5,2)</f>
        <v>Components</v>
      </c>
      <c r="H57599" s="1">
        <v>436</v>
      </c>
      <c r="I57599" s="1" t="str">
        <f>VLOOKUP(H57599,Reseller!$A$2:$D$702,4)</f>
        <v>Sheet Metal Manufacturing</v>
      </c>
      <c r="J57599" s="1">
        <f>VLOOKUP(H57599,Reseller!$A$2:$D$702,2)</f>
        <v>576</v>
      </c>
      <c r="K57599" s="1" t="str">
        <f>VLOOKUP(J57599,Geography!$A$2:$D$656,4)</f>
        <v>United States</v>
      </c>
      <c r="L57599" s="1">
        <v>4</v>
      </c>
      <c r="M57599" s="1">
        <v>2</v>
      </c>
      <c r="N57599" s="10">
        <v>48.59</v>
      </c>
      <c r="O57599" s="10">
        <v>71.92</v>
      </c>
      <c r="P57599" s="10">
        <v>97.18</v>
      </c>
      <c r="Q57599" s="16">
        <v>25.260000000000005</v>
      </c>
      <c r="AA57599" t="str">
        <v>mag 20</v>
      </c>
      <c r="AB57599"/>
      <c r="AC57599"/>
      <c r="AD57599">
        <v>5</v>
      </c>
      <c r="AF57599">
        <v>2020</v>
      </c>
    </row>
    <row r="57600" spans="1:32" x14ac:dyDescent="0.25">
      <c r="A57600" s="1" t="s">
        <v>5310</v>
      </c>
      <c r="B57600" s="1">
        <v>23</v>
      </c>
      <c r="C57600" s="6">
        <v>43979</v>
      </c>
      <c r="D57600" s="1">
        <v>434</v>
      </c>
      <c r="E57600">
        <f>VLOOKUP(D57600,Product!$A$2:$G$607,7)</f>
        <v>14</v>
      </c>
      <c r="F57600" s="1">
        <f>VLOOKUP(E57600,Subcategory!$A$2:$C$38,3)</f>
        <v>2</v>
      </c>
      <c r="G57600" s="1" t="str">
        <f>VLOOKUP(F57600,Category!$A$2:$B$5,2)</f>
        <v>Components</v>
      </c>
      <c r="H57600" s="1">
        <v>436</v>
      </c>
      <c r="I57600" s="1" t="str">
        <f>VLOOKUP(H57600,Reseller!$A$2:$D$702,4)</f>
        <v>Sheet Metal Manufacturing</v>
      </c>
      <c r="J57600" s="1">
        <f>VLOOKUP(H57600,Reseller!$A$2:$D$702,2)</f>
        <v>576</v>
      </c>
      <c r="K57600" s="1" t="str">
        <f>VLOOKUP(J57600,Geography!$A$2:$D$656,4)</f>
        <v>United States</v>
      </c>
      <c r="L57600" s="1">
        <v>4</v>
      </c>
      <c r="M57600" s="1">
        <v>4</v>
      </c>
      <c r="N57600" s="10">
        <v>356.9</v>
      </c>
      <c r="O57600" s="10">
        <v>1443.77</v>
      </c>
      <c r="P57600" s="10">
        <v>1427.6</v>
      </c>
      <c r="Q57600" s="16">
        <v>-16.170000000000073</v>
      </c>
      <c r="AA57600" t="str">
        <v>mag 20</v>
      </c>
      <c r="AB57600"/>
      <c r="AC57600"/>
      <c r="AD57600">
        <v>5</v>
      </c>
      <c r="AF57600">
        <v>2020</v>
      </c>
    </row>
    <row r="57601" spans="1:32" x14ac:dyDescent="0.25">
      <c r="A57601" s="1" t="s">
        <v>5310</v>
      </c>
      <c r="B57601" s="1">
        <v>24</v>
      </c>
      <c r="C57601" s="6">
        <v>43979</v>
      </c>
      <c r="D57601" s="1">
        <v>488</v>
      </c>
      <c r="E57601">
        <f>VLOOKUP(D57601,Product!$A$2:$G$607,7)</f>
        <v>21</v>
      </c>
      <c r="F57601" s="1">
        <f>VLOOKUP(E57601,Subcategory!$A$2:$C$38,3)</f>
        <v>3</v>
      </c>
      <c r="G57601" s="1" t="str">
        <f>VLOOKUP(F57601,Category!$A$2:$B$5,2)</f>
        <v>Clothing</v>
      </c>
      <c r="H57601" s="1">
        <v>436</v>
      </c>
      <c r="I57601" s="1" t="str">
        <f>VLOOKUP(H57601,Reseller!$A$2:$D$702,4)</f>
        <v>Sheet Metal Manufacturing</v>
      </c>
      <c r="J57601" s="1">
        <f>VLOOKUP(H57601,Reseller!$A$2:$D$702,2)</f>
        <v>576</v>
      </c>
      <c r="K57601" s="1" t="str">
        <f>VLOOKUP(J57601,Geography!$A$2:$D$656,4)</f>
        <v>United States</v>
      </c>
      <c r="L57601" s="1">
        <v>4</v>
      </c>
      <c r="M57601" s="1">
        <v>4</v>
      </c>
      <c r="N57601" s="10">
        <v>32.39</v>
      </c>
      <c r="O57601" s="10">
        <v>166.29</v>
      </c>
      <c r="P57601" s="10">
        <v>129.56</v>
      </c>
      <c r="Q57601" s="16">
        <v>-36.72999999999999</v>
      </c>
      <c r="AA57601" t="str">
        <v>mag 20</v>
      </c>
      <c r="AB57601"/>
      <c r="AC57601"/>
      <c r="AD57601">
        <v>5</v>
      </c>
      <c r="AF57601">
        <v>2020</v>
      </c>
    </row>
    <row r="57602" spans="1:32" x14ac:dyDescent="0.25">
      <c r="A57602" s="1" t="s">
        <v>5310</v>
      </c>
      <c r="B57602" s="1">
        <v>25</v>
      </c>
      <c r="C57602" s="6">
        <v>43979</v>
      </c>
      <c r="D57602" s="1">
        <v>490</v>
      </c>
      <c r="E57602">
        <f>VLOOKUP(D57602,Product!$A$2:$G$607,7)</f>
        <v>21</v>
      </c>
      <c r="F57602" s="1">
        <f>VLOOKUP(E57602,Subcategory!$A$2:$C$38,3)</f>
        <v>3</v>
      </c>
      <c r="G57602" s="1" t="str">
        <f>VLOOKUP(F57602,Category!$A$2:$B$5,2)</f>
        <v>Clothing</v>
      </c>
      <c r="H57602" s="1">
        <v>436</v>
      </c>
      <c r="I57602" s="1" t="str">
        <f>VLOOKUP(H57602,Reseller!$A$2:$D$702,4)</f>
        <v>Sheet Metal Manufacturing</v>
      </c>
      <c r="J57602" s="1">
        <f>VLOOKUP(H57602,Reseller!$A$2:$D$702,2)</f>
        <v>576</v>
      </c>
      <c r="K57602" s="1" t="str">
        <f>VLOOKUP(J57602,Geography!$A$2:$D$656,4)</f>
        <v>United States</v>
      </c>
      <c r="L57602" s="1">
        <v>4</v>
      </c>
      <c r="M57602" s="1">
        <v>3</v>
      </c>
      <c r="N57602" s="10">
        <v>32.39</v>
      </c>
      <c r="O57602" s="10">
        <v>124.72</v>
      </c>
      <c r="P57602" s="10">
        <v>97.17</v>
      </c>
      <c r="Q57602" s="16">
        <v>-27.549999999999997</v>
      </c>
      <c r="AA57602" t="str">
        <v>mag 20</v>
      </c>
      <c r="AB57602"/>
      <c r="AC57602"/>
      <c r="AD57602">
        <v>5</v>
      </c>
      <c r="AF57602">
        <v>2020</v>
      </c>
    </row>
    <row r="57603" spans="1:32" x14ac:dyDescent="0.25">
      <c r="A57603" s="1" t="s">
        <v>5310</v>
      </c>
      <c r="B57603" s="1">
        <v>26</v>
      </c>
      <c r="C57603" s="6">
        <v>43979</v>
      </c>
      <c r="D57603" s="1">
        <v>481</v>
      </c>
      <c r="E57603">
        <f>VLOOKUP(D57603,Product!$A$2:$G$607,7)</f>
        <v>23</v>
      </c>
      <c r="F57603" s="1">
        <f>VLOOKUP(E57603,Subcategory!$A$2:$C$38,3)</f>
        <v>3</v>
      </c>
      <c r="G57603" s="1" t="str">
        <f>VLOOKUP(F57603,Category!$A$2:$B$5,2)</f>
        <v>Clothing</v>
      </c>
      <c r="H57603" s="1">
        <v>436</v>
      </c>
      <c r="I57603" s="1" t="str">
        <f>VLOOKUP(H57603,Reseller!$A$2:$D$702,4)</f>
        <v>Sheet Metal Manufacturing</v>
      </c>
      <c r="J57603" s="1">
        <f>VLOOKUP(H57603,Reseller!$A$2:$D$702,2)</f>
        <v>576</v>
      </c>
      <c r="K57603" s="1" t="str">
        <f>VLOOKUP(J57603,Geography!$A$2:$D$656,4)</f>
        <v>United States</v>
      </c>
      <c r="L57603" s="1">
        <v>4</v>
      </c>
      <c r="M57603" s="1">
        <v>4</v>
      </c>
      <c r="N57603" s="10">
        <v>5.39</v>
      </c>
      <c r="O57603" s="10">
        <v>13.45</v>
      </c>
      <c r="P57603" s="10">
        <v>21.56</v>
      </c>
      <c r="Q57603" s="16">
        <v>8.11</v>
      </c>
      <c r="AA57603" t="str">
        <v>mag 20</v>
      </c>
      <c r="AB57603"/>
      <c r="AC57603"/>
      <c r="AD57603">
        <v>5</v>
      </c>
      <c r="AF57603">
        <v>2020</v>
      </c>
    </row>
    <row r="57604" spans="1:32" x14ac:dyDescent="0.25">
      <c r="A57604" s="1" t="s">
        <v>5310</v>
      </c>
      <c r="B57604" s="1">
        <v>27</v>
      </c>
      <c r="C57604" s="6">
        <v>43979</v>
      </c>
      <c r="D57604" s="1">
        <v>482</v>
      </c>
      <c r="E57604">
        <f>VLOOKUP(D57604,Product!$A$2:$G$607,7)</f>
        <v>23</v>
      </c>
      <c r="F57604" s="1">
        <f>VLOOKUP(E57604,Subcategory!$A$2:$C$38,3)</f>
        <v>3</v>
      </c>
      <c r="G57604" s="1" t="str">
        <f>VLOOKUP(F57604,Category!$A$2:$B$5,2)</f>
        <v>Clothing</v>
      </c>
      <c r="H57604" s="1">
        <v>436</v>
      </c>
      <c r="I57604" s="1" t="str">
        <f>VLOOKUP(H57604,Reseller!$A$2:$D$702,4)</f>
        <v>Sheet Metal Manufacturing</v>
      </c>
      <c r="J57604" s="1">
        <f>VLOOKUP(H57604,Reseller!$A$2:$D$702,2)</f>
        <v>576</v>
      </c>
      <c r="K57604" s="1" t="str">
        <f>VLOOKUP(J57604,Geography!$A$2:$D$656,4)</f>
        <v>United States</v>
      </c>
      <c r="L57604" s="1">
        <v>4</v>
      </c>
      <c r="M57604" s="1">
        <v>5</v>
      </c>
      <c r="N57604" s="10">
        <v>5.39</v>
      </c>
      <c r="O57604" s="10">
        <v>16.809999999999999</v>
      </c>
      <c r="P57604" s="10">
        <v>26.95</v>
      </c>
      <c r="Q57604" s="16">
        <v>10.14</v>
      </c>
      <c r="AA57604" t="str">
        <v>mag 20</v>
      </c>
      <c r="AB57604"/>
      <c r="AC57604"/>
      <c r="AD57604">
        <v>5</v>
      </c>
      <c r="AF57604">
        <v>2020</v>
      </c>
    </row>
    <row r="57605" spans="1:32" x14ac:dyDescent="0.25">
      <c r="A57605" s="1" t="s">
        <v>5310</v>
      </c>
      <c r="B57605" s="1">
        <v>28</v>
      </c>
      <c r="C57605" s="6">
        <v>43979</v>
      </c>
      <c r="D57605" s="1">
        <v>487</v>
      </c>
      <c r="E57605">
        <f>VLOOKUP(D57605,Product!$A$2:$G$607,7)</f>
        <v>32</v>
      </c>
      <c r="F57605" s="1">
        <f>VLOOKUP(E57605,Subcategory!$A$2:$C$38,3)</f>
        <v>4</v>
      </c>
      <c r="G57605" s="1" t="str">
        <f>VLOOKUP(F57605,Category!$A$2:$B$5,2)</f>
        <v>Accessories</v>
      </c>
      <c r="H57605" s="1">
        <v>436</v>
      </c>
      <c r="I57605" s="1" t="str">
        <f>VLOOKUP(H57605,Reseller!$A$2:$D$702,4)</f>
        <v>Sheet Metal Manufacturing</v>
      </c>
      <c r="J57605" s="1">
        <f>VLOOKUP(H57605,Reseller!$A$2:$D$702,2)</f>
        <v>576</v>
      </c>
      <c r="K57605" s="1" t="str">
        <f>VLOOKUP(J57605,Geography!$A$2:$D$656,4)</f>
        <v>United States</v>
      </c>
      <c r="L57605" s="1">
        <v>4</v>
      </c>
      <c r="M57605" s="1">
        <v>5</v>
      </c>
      <c r="N57605" s="10">
        <v>32.99</v>
      </c>
      <c r="O57605" s="10">
        <v>102.83</v>
      </c>
      <c r="P57605" s="10">
        <v>164.95</v>
      </c>
      <c r="Q57605" s="16">
        <v>62.11999999999999</v>
      </c>
      <c r="AA57605" t="str">
        <v>mag 20</v>
      </c>
      <c r="AB57605"/>
      <c r="AC57605"/>
      <c r="AD57605">
        <v>5</v>
      </c>
      <c r="AF57605">
        <v>2020</v>
      </c>
    </row>
    <row r="57606" spans="1:32" x14ac:dyDescent="0.25">
      <c r="A57606" s="1" t="s">
        <v>5310</v>
      </c>
      <c r="B57606" s="1">
        <v>29</v>
      </c>
      <c r="C57606" s="6">
        <v>43979</v>
      </c>
      <c r="D57606" s="1">
        <v>214</v>
      </c>
      <c r="E57606">
        <f>VLOOKUP(D57606,Product!$A$2:$G$607,7)</f>
        <v>31</v>
      </c>
      <c r="F57606" s="1">
        <f>VLOOKUP(E57606,Subcategory!$A$2:$C$38,3)</f>
        <v>4</v>
      </c>
      <c r="G57606" s="1" t="str">
        <f>VLOOKUP(F57606,Category!$A$2:$B$5,2)</f>
        <v>Accessories</v>
      </c>
      <c r="H57606" s="1">
        <v>436</v>
      </c>
      <c r="I57606" s="1" t="str">
        <f>VLOOKUP(H57606,Reseller!$A$2:$D$702,4)</f>
        <v>Sheet Metal Manufacturing</v>
      </c>
      <c r="J57606" s="1">
        <f>VLOOKUP(H57606,Reseller!$A$2:$D$702,2)</f>
        <v>576</v>
      </c>
      <c r="K57606" s="1" t="str">
        <f>VLOOKUP(J57606,Geography!$A$2:$D$656,4)</f>
        <v>United States</v>
      </c>
      <c r="L57606" s="1">
        <v>4</v>
      </c>
      <c r="M57606" s="1">
        <v>3</v>
      </c>
      <c r="N57606" s="10">
        <v>20.99</v>
      </c>
      <c r="O57606" s="10">
        <v>39.26</v>
      </c>
      <c r="P57606" s="10">
        <v>62.97</v>
      </c>
      <c r="Q57606" s="16">
        <v>23.71</v>
      </c>
      <c r="AA57606" t="str">
        <v>mag 20</v>
      </c>
      <c r="AB57606"/>
      <c r="AC57606"/>
      <c r="AD57606">
        <v>5</v>
      </c>
      <c r="AF57606">
        <v>2020</v>
      </c>
    </row>
    <row r="57607" spans="1:32" x14ac:dyDescent="0.25">
      <c r="A57607" s="1" t="s">
        <v>5310</v>
      </c>
      <c r="B57607" s="1">
        <v>30</v>
      </c>
      <c r="C57607" s="6">
        <v>43979</v>
      </c>
      <c r="D57607" s="1">
        <v>217</v>
      </c>
      <c r="E57607">
        <f>VLOOKUP(D57607,Product!$A$2:$G$607,7)</f>
        <v>31</v>
      </c>
      <c r="F57607" s="1">
        <f>VLOOKUP(E57607,Subcategory!$A$2:$C$38,3)</f>
        <v>4</v>
      </c>
      <c r="G57607" s="1" t="str">
        <f>VLOOKUP(F57607,Category!$A$2:$B$5,2)</f>
        <v>Accessories</v>
      </c>
      <c r="H57607" s="1">
        <v>436</v>
      </c>
      <c r="I57607" s="1" t="str">
        <f>VLOOKUP(H57607,Reseller!$A$2:$D$702,4)</f>
        <v>Sheet Metal Manufacturing</v>
      </c>
      <c r="J57607" s="1">
        <f>VLOOKUP(H57607,Reseller!$A$2:$D$702,2)</f>
        <v>576</v>
      </c>
      <c r="K57607" s="1" t="str">
        <f>VLOOKUP(J57607,Geography!$A$2:$D$656,4)</f>
        <v>United States</v>
      </c>
      <c r="L57607" s="1">
        <v>4</v>
      </c>
      <c r="M57607" s="1">
        <v>4</v>
      </c>
      <c r="N57607" s="10">
        <v>20.99</v>
      </c>
      <c r="O57607" s="10">
        <v>52.35</v>
      </c>
      <c r="P57607" s="10">
        <v>83.96</v>
      </c>
      <c r="Q57607" s="16">
        <v>31.609999999999992</v>
      </c>
      <c r="AA57607" t="str">
        <v>mag 20</v>
      </c>
      <c r="AB57607"/>
      <c r="AC57607"/>
      <c r="AD57607">
        <v>5</v>
      </c>
      <c r="AF57607">
        <v>2020</v>
      </c>
    </row>
    <row r="57608" spans="1:32" x14ac:dyDescent="0.25">
      <c r="A57608" s="1" t="s">
        <v>5310</v>
      </c>
      <c r="B57608" s="1">
        <v>31</v>
      </c>
      <c r="C57608" s="6">
        <v>43979</v>
      </c>
      <c r="D57608" s="1">
        <v>477</v>
      </c>
      <c r="E57608">
        <f>VLOOKUP(D57608,Product!$A$2:$G$607,7)</f>
        <v>28</v>
      </c>
      <c r="F57608" s="1">
        <f>VLOOKUP(E57608,Subcategory!$A$2:$C$38,3)</f>
        <v>4</v>
      </c>
      <c r="G57608" s="1" t="str">
        <f>VLOOKUP(F57608,Category!$A$2:$B$5,2)</f>
        <v>Accessories</v>
      </c>
      <c r="H57608" s="1">
        <v>436</v>
      </c>
      <c r="I57608" s="1" t="str">
        <f>VLOOKUP(H57608,Reseller!$A$2:$D$702,4)</f>
        <v>Sheet Metal Manufacturing</v>
      </c>
      <c r="J57608" s="1">
        <f>VLOOKUP(H57608,Reseller!$A$2:$D$702,2)</f>
        <v>576</v>
      </c>
      <c r="K57608" s="1" t="str">
        <f>VLOOKUP(J57608,Geography!$A$2:$D$656,4)</f>
        <v>United States</v>
      </c>
      <c r="L57608" s="1">
        <v>4</v>
      </c>
      <c r="M57608" s="1">
        <v>2</v>
      </c>
      <c r="N57608" s="10">
        <v>2.99</v>
      </c>
      <c r="O57608" s="10">
        <v>3.73</v>
      </c>
      <c r="P57608" s="10">
        <v>5.98</v>
      </c>
      <c r="Q57608" s="16">
        <v>2.2500000000000004</v>
      </c>
      <c r="AA57608" t="str">
        <v>mag 20</v>
      </c>
      <c r="AB57608"/>
      <c r="AC57608"/>
      <c r="AD57608">
        <v>5</v>
      </c>
      <c r="AF57608">
        <v>2020</v>
      </c>
    </row>
    <row r="57609" spans="1:32" x14ac:dyDescent="0.25">
      <c r="A57609" s="1" t="s">
        <v>5310</v>
      </c>
      <c r="B57609" s="1">
        <v>32</v>
      </c>
      <c r="C57609" s="6">
        <v>43979</v>
      </c>
      <c r="D57609" s="1">
        <v>546</v>
      </c>
      <c r="E57609">
        <f>VLOOKUP(D57609,Product!$A$2:$G$607,7)</f>
        <v>13</v>
      </c>
      <c r="F57609" s="1">
        <f>VLOOKUP(E57609,Subcategory!$A$2:$C$38,3)</f>
        <v>2</v>
      </c>
      <c r="G57609" s="1" t="str">
        <f>VLOOKUP(F57609,Category!$A$2:$B$5,2)</f>
        <v>Components</v>
      </c>
      <c r="H57609" s="1">
        <v>436</v>
      </c>
      <c r="I57609" s="1" t="str">
        <f>VLOOKUP(H57609,Reseller!$A$2:$D$702,4)</f>
        <v>Sheet Metal Manufacturing</v>
      </c>
      <c r="J57609" s="1">
        <f>VLOOKUP(H57609,Reseller!$A$2:$D$702,2)</f>
        <v>576</v>
      </c>
      <c r="K57609" s="1" t="str">
        <f>VLOOKUP(J57609,Geography!$A$2:$D$656,4)</f>
        <v>United States</v>
      </c>
      <c r="L57609" s="1">
        <v>4</v>
      </c>
      <c r="M57609" s="1">
        <v>4</v>
      </c>
      <c r="N57609" s="10">
        <v>37.25</v>
      </c>
      <c r="O57609" s="10">
        <v>110.27</v>
      </c>
      <c r="P57609" s="10">
        <v>149</v>
      </c>
      <c r="Q57609" s="16">
        <v>38.730000000000004</v>
      </c>
      <c r="AA57609" t="str">
        <v>mag 20</v>
      </c>
      <c r="AB57609"/>
      <c r="AC57609"/>
      <c r="AD57609">
        <v>5</v>
      </c>
      <c r="AF57609">
        <v>2020</v>
      </c>
    </row>
    <row r="57610" spans="1:32" x14ac:dyDescent="0.25">
      <c r="A57610" s="1" t="s">
        <v>5310</v>
      </c>
      <c r="B57610" s="1">
        <v>33</v>
      </c>
      <c r="C57610" s="6">
        <v>43979</v>
      </c>
      <c r="D57610" s="1">
        <v>376</v>
      </c>
      <c r="E57610">
        <f>VLOOKUP(D57610,Product!$A$2:$G$607,7)</f>
        <v>2</v>
      </c>
      <c r="F57610" s="1">
        <f>VLOOKUP(E57610,Subcategory!$A$2:$C$38,3)</f>
        <v>1</v>
      </c>
      <c r="G57610" s="1" t="str">
        <f>VLOOKUP(F57610,Category!$A$2:$B$5,2)</f>
        <v>Bikes</v>
      </c>
      <c r="H57610" s="1">
        <v>436</v>
      </c>
      <c r="I57610" s="1" t="str">
        <f>VLOOKUP(H57610,Reseller!$A$2:$D$702,4)</f>
        <v>Sheet Metal Manufacturing</v>
      </c>
      <c r="J57610" s="1">
        <f>VLOOKUP(H57610,Reseller!$A$2:$D$702,2)</f>
        <v>576</v>
      </c>
      <c r="K57610" s="1" t="str">
        <f>VLOOKUP(J57610,Geography!$A$2:$D$656,4)</f>
        <v>United States</v>
      </c>
      <c r="L57610" s="1">
        <v>4</v>
      </c>
      <c r="M57610" s="1">
        <v>3</v>
      </c>
      <c r="N57610" s="10">
        <v>1466.01</v>
      </c>
      <c r="O57610" s="10">
        <v>4664.84</v>
      </c>
      <c r="P57610" s="10">
        <v>4398.03</v>
      </c>
      <c r="Q57610" s="16">
        <v>-266.8100000000004</v>
      </c>
      <c r="AA57610" t="str">
        <v>mag 20</v>
      </c>
      <c r="AB57610"/>
      <c r="AC57610"/>
      <c r="AD57610">
        <v>5</v>
      </c>
      <c r="AF57610">
        <v>2020</v>
      </c>
    </row>
    <row r="57611" spans="1:32" x14ac:dyDescent="0.25">
      <c r="A57611" s="1" t="s">
        <v>5310</v>
      </c>
      <c r="B57611" s="1">
        <v>34</v>
      </c>
      <c r="C57611" s="6">
        <v>43979</v>
      </c>
      <c r="D57611" s="1">
        <v>472</v>
      </c>
      <c r="E57611">
        <f>VLOOKUP(D57611,Product!$A$2:$G$607,7)</f>
        <v>25</v>
      </c>
      <c r="F57611" s="1">
        <f>VLOOKUP(E57611,Subcategory!$A$2:$C$38,3)</f>
        <v>3</v>
      </c>
      <c r="G57611" s="1" t="str">
        <f>VLOOKUP(F57611,Category!$A$2:$B$5,2)</f>
        <v>Clothing</v>
      </c>
      <c r="H57611" s="1">
        <v>436</v>
      </c>
      <c r="I57611" s="1" t="str">
        <f>VLOOKUP(H57611,Reseller!$A$2:$D$702,4)</f>
        <v>Sheet Metal Manufacturing</v>
      </c>
      <c r="J57611" s="1">
        <f>VLOOKUP(H57611,Reseller!$A$2:$D$702,2)</f>
        <v>576</v>
      </c>
      <c r="K57611" s="1" t="str">
        <f>VLOOKUP(J57611,Geography!$A$2:$D$656,4)</f>
        <v>United States</v>
      </c>
      <c r="L57611" s="1">
        <v>4</v>
      </c>
      <c r="M57611" s="1">
        <v>7</v>
      </c>
      <c r="N57611" s="10">
        <v>38.1</v>
      </c>
      <c r="O57611" s="10">
        <v>166.24</v>
      </c>
      <c r="P57611" s="10">
        <v>266.7</v>
      </c>
      <c r="Q57611" s="16">
        <v>100.45999999999998</v>
      </c>
      <c r="AA57611" t="str">
        <v>mag 20</v>
      </c>
      <c r="AB57611"/>
      <c r="AC57611"/>
      <c r="AD57611">
        <v>5</v>
      </c>
      <c r="AF57611">
        <v>2020</v>
      </c>
    </row>
    <row r="57612" spans="1:32" x14ac:dyDescent="0.25">
      <c r="A57612" s="1" t="s">
        <v>5310</v>
      </c>
      <c r="B57612" s="1">
        <v>35</v>
      </c>
      <c r="C57612" s="6">
        <v>43979</v>
      </c>
      <c r="D57612" s="1">
        <v>483</v>
      </c>
      <c r="E57612">
        <f>VLOOKUP(D57612,Product!$A$2:$G$607,7)</f>
        <v>26</v>
      </c>
      <c r="F57612" s="1">
        <f>VLOOKUP(E57612,Subcategory!$A$2:$C$38,3)</f>
        <v>4</v>
      </c>
      <c r="G57612" s="1" t="str">
        <f>VLOOKUP(F57612,Category!$A$2:$B$5,2)</f>
        <v>Accessories</v>
      </c>
      <c r="H57612" s="1">
        <v>436</v>
      </c>
      <c r="I57612" s="1" t="str">
        <f>VLOOKUP(H57612,Reseller!$A$2:$D$702,4)</f>
        <v>Sheet Metal Manufacturing</v>
      </c>
      <c r="J57612" s="1">
        <f>VLOOKUP(H57612,Reseller!$A$2:$D$702,2)</f>
        <v>576</v>
      </c>
      <c r="K57612" s="1" t="str">
        <f>VLOOKUP(J57612,Geography!$A$2:$D$656,4)</f>
        <v>United States</v>
      </c>
      <c r="L57612" s="1">
        <v>4</v>
      </c>
      <c r="M57612" s="1">
        <v>7</v>
      </c>
      <c r="N57612" s="10">
        <v>72</v>
      </c>
      <c r="O57612" s="10">
        <v>314.16000000000003</v>
      </c>
      <c r="P57612" s="10">
        <v>504</v>
      </c>
      <c r="Q57612" s="16">
        <v>189.83999999999997</v>
      </c>
      <c r="AA57612" t="str">
        <v>mag 20</v>
      </c>
      <c r="AB57612"/>
      <c r="AC57612"/>
      <c r="AD57612">
        <v>5</v>
      </c>
      <c r="AF57612">
        <v>2020</v>
      </c>
    </row>
    <row r="57613" spans="1:32" x14ac:dyDescent="0.25">
      <c r="A57613" s="1" t="s">
        <v>5310</v>
      </c>
      <c r="B57613" s="1">
        <v>36</v>
      </c>
      <c r="C57613" s="6">
        <v>43979</v>
      </c>
      <c r="D57613" s="1">
        <v>484</v>
      </c>
      <c r="E57613">
        <f>VLOOKUP(D57613,Product!$A$2:$G$607,7)</f>
        <v>29</v>
      </c>
      <c r="F57613" s="1">
        <f>VLOOKUP(E57613,Subcategory!$A$2:$C$38,3)</f>
        <v>4</v>
      </c>
      <c r="G57613" s="1" t="str">
        <f>VLOOKUP(F57613,Category!$A$2:$B$5,2)</f>
        <v>Accessories</v>
      </c>
      <c r="H57613" s="1">
        <v>436</v>
      </c>
      <c r="I57613" s="1" t="str">
        <f>VLOOKUP(H57613,Reseller!$A$2:$D$702,4)</f>
        <v>Sheet Metal Manufacturing</v>
      </c>
      <c r="J57613" s="1">
        <f>VLOOKUP(H57613,Reseller!$A$2:$D$702,2)</f>
        <v>576</v>
      </c>
      <c r="K57613" s="1" t="str">
        <f>VLOOKUP(J57613,Geography!$A$2:$D$656,4)</f>
        <v>United States</v>
      </c>
      <c r="L57613" s="1">
        <v>4</v>
      </c>
      <c r="M57613" s="1">
        <v>1</v>
      </c>
      <c r="N57613" s="10">
        <v>4.7699999999999996</v>
      </c>
      <c r="O57613" s="10">
        <v>2.97</v>
      </c>
      <c r="P57613" s="10">
        <v>4.7699999999999996</v>
      </c>
      <c r="Q57613" s="16">
        <v>1.7999999999999994</v>
      </c>
      <c r="AA57613" t="str">
        <v>mag 20</v>
      </c>
      <c r="AB57613"/>
      <c r="AC57613"/>
      <c r="AD57613">
        <v>5</v>
      </c>
      <c r="AF57613">
        <v>2020</v>
      </c>
    </row>
    <row r="57614" spans="1:32" x14ac:dyDescent="0.25">
      <c r="A57614" s="1" t="s">
        <v>5310</v>
      </c>
      <c r="B57614" s="1">
        <v>37</v>
      </c>
      <c r="C57614" s="6">
        <v>43979</v>
      </c>
      <c r="D57614" s="1">
        <v>491</v>
      </c>
      <c r="E57614">
        <f>VLOOKUP(D57614,Product!$A$2:$G$607,7)</f>
        <v>21</v>
      </c>
      <c r="F57614" s="1">
        <f>VLOOKUP(E57614,Subcategory!$A$2:$C$38,3)</f>
        <v>3</v>
      </c>
      <c r="G57614" s="1" t="str">
        <f>VLOOKUP(F57614,Category!$A$2:$B$5,2)</f>
        <v>Clothing</v>
      </c>
      <c r="H57614" s="1">
        <v>436</v>
      </c>
      <c r="I57614" s="1" t="str">
        <f>VLOOKUP(H57614,Reseller!$A$2:$D$702,4)</f>
        <v>Sheet Metal Manufacturing</v>
      </c>
      <c r="J57614" s="1">
        <f>VLOOKUP(H57614,Reseller!$A$2:$D$702,2)</f>
        <v>576</v>
      </c>
      <c r="K57614" s="1" t="str">
        <f>VLOOKUP(J57614,Geography!$A$2:$D$656,4)</f>
        <v>United States</v>
      </c>
      <c r="L57614" s="1">
        <v>4</v>
      </c>
      <c r="M57614" s="1">
        <v>2</v>
      </c>
      <c r="N57614" s="10">
        <v>32.39</v>
      </c>
      <c r="O57614" s="10">
        <v>83.14</v>
      </c>
      <c r="P57614" s="10">
        <v>64.78</v>
      </c>
      <c r="Q57614" s="16">
        <v>-18.36</v>
      </c>
      <c r="AA57614" t="str">
        <v>mag 20</v>
      </c>
      <c r="AB57614"/>
      <c r="AC57614"/>
      <c r="AD57614">
        <v>5</v>
      </c>
      <c r="AF57614">
        <v>2020</v>
      </c>
    </row>
    <row r="57615" spans="1:32" x14ac:dyDescent="0.25">
      <c r="A57615" s="1" t="s">
        <v>5310</v>
      </c>
      <c r="B57615" s="1">
        <v>38</v>
      </c>
      <c r="C57615" s="6">
        <v>43979</v>
      </c>
      <c r="D57615" s="1">
        <v>584</v>
      </c>
      <c r="E57615">
        <f>VLOOKUP(D57615,Product!$A$2:$G$607,7)</f>
        <v>2</v>
      </c>
      <c r="F57615" s="1">
        <f>VLOOKUP(E57615,Subcategory!$A$2:$C$38,3)</f>
        <v>1</v>
      </c>
      <c r="G57615" s="1" t="str">
        <f>VLOOKUP(F57615,Category!$A$2:$B$5,2)</f>
        <v>Bikes</v>
      </c>
      <c r="H57615" s="1">
        <v>436</v>
      </c>
      <c r="I57615" s="1" t="str">
        <f>VLOOKUP(H57615,Reseller!$A$2:$D$702,4)</f>
        <v>Sheet Metal Manufacturing</v>
      </c>
      <c r="J57615" s="1">
        <f>VLOOKUP(H57615,Reseller!$A$2:$D$702,2)</f>
        <v>576</v>
      </c>
      <c r="K57615" s="1" t="str">
        <f>VLOOKUP(J57615,Geography!$A$2:$D$656,4)</f>
        <v>United States</v>
      </c>
      <c r="L57615" s="1">
        <v>4</v>
      </c>
      <c r="M57615" s="1">
        <v>3</v>
      </c>
      <c r="N57615" s="10">
        <v>323.99</v>
      </c>
      <c r="O57615" s="10">
        <v>1030.95</v>
      </c>
      <c r="P57615" s="10">
        <v>971.97</v>
      </c>
      <c r="Q57615" s="16">
        <v>-58.980000000000018</v>
      </c>
      <c r="AA57615" t="str">
        <v>mag 20</v>
      </c>
      <c r="AB57615"/>
      <c r="AC57615"/>
      <c r="AD57615">
        <v>5</v>
      </c>
      <c r="AF57615">
        <v>2020</v>
      </c>
    </row>
    <row r="57616" spans="1:32" x14ac:dyDescent="0.25">
      <c r="A57616" s="1" t="s">
        <v>5310</v>
      </c>
      <c r="B57616" s="1">
        <v>39</v>
      </c>
      <c r="C57616" s="6">
        <v>43979</v>
      </c>
      <c r="D57616" s="1">
        <v>231</v>
      </c>
      <c r="E57616">
        <f>VLOOKUP(D57616,Product!$A$2:$G$607,7)</f>
        <v>21</v>
      </c>
      <c r="F57616" s="1">
        <f>VLOOKUP(E57616,Subcategory!$A$2:$C$38,3)</f>
        <v>3</v>
      </c>
      <c r="G57616" s="1" t="str">
        <f>VLOOKUP(F57616,Category!$A$2:$B$5,2)</f>
        <v>Clothing</v>
      </c>
      <c r="H57616" s="1">
        <v>436</v>
      </c>
      <c r="I57616" s="1" t="str">
        <f>VLOOKUP(H57616,Reseller!$A$2:$D$702,4)</f>
        <v>Sheet Metal Manufacturing</v>
      </c>
      <c r="J57616" s="1">
        <f>VLOOKUP(H57616,Reseller!$A$2:$D$702,2)</f>
        <v>576</v>
      </c>
      <c r="K57616" s="1" t="str">
        <f>VLOOKUP(J57616,Geography!$A$2:$D$656,4)</f>
        <v>United States</v>
      </c>
      <c r="L57616" s="1">
        <v>4</v>
      </c>
      <c r="M57616" s="1">
        <v>2</v>
      </c>
      <c r="N57616" s="10">
        <v>29.99</v>
      </c>
      <c r="O57616" s="10">
        <v>76.98</v>
      </c>
      <c r="P57616" s="10">
        <v>59.98</v>
      </c>
      <c r="Q57616" s="16">
        <v>-17.000000000000007</v>
      </c>
      <c r="AA57616" t="str">
        <v>mag 20</v>
      </c>
      <c r="AB57616"/>
      <c r="AC57616"/>
      <c r="AD57616">
        <v>5</v>
      </c>
      <c r="AF57616">
        <v>2020</v>
      </c>
    </row>
    <row r="57617" spans="1:32" x14ac:dyDescent="0.25">
      <c r="A57617" s="1" t="s">
        <v>5310</v>
      </c>
      <c r="B57617" s="1">
        <v>40</v>
      </c>
      <c r="C57617" s="6">
        <v>43979</v>
      </c>
      <c r="D57617" s="1">
        <v>225</v>
      </c>
      <c r="E57617">
        <f>VLOOKUP(D57617,Product!$A$2:$G$607,7)</f>
        <v>19</v>
      </c>
      <c r="F57617" s="1">
        <f>VLOOKUP(E57617,Subcategory!$A$2:$C$38,3)</f>
        <v>3</v>
      </c>
      <c r="G57617" s="1" t="str">
        <f>VLOOKUP(F57617,Category!$A$2:$B$5,2)</f>
        <v>Clothing</v>
      </c>
      <c r="H57617" s="1">
        <v>436</v>
      </c>
      <c r="I57617" s="1" t="str">
        <f>VLOOKUP(H57617,Reseller!$A$2:$D$702,4)</f>
        <v>Sheet Metal Manufacturing</v>
      </c>
      <c r="J57617" s="1">
        <f>VLOOKUP(H57617,Reseller!$A$2:$D$702,2)</f>
        <v>576</v>
      </c>
      <c r="K57617" s="1" t="str">
        <f>VLOOKUP(J57617,Geography!$A$2:$D$656,4)</f>
        <v>United States</v>
      </c>
      <c r="L57617" s="1">
        <v>4</v>
      </c>
      <c r="M57617" s="1">
        <v>4</v>
      </c>
      <c r="N57617" s="10">
        <v>5.39</v>
      </c>
      <c r="O57617" s="10">
        <v>27.69</v>
      </c>
      <c r="P57617" s="10">
        <v>21.56</v>
      </c>
      <c r="Q57617" s="16">
        <v>-6.1300000000000026</v>
      </c>
      <c r="AA57617" t="str">
        <v>mag 20</v>
      </c>
      <c r="AB57617"/>
      <c r="AC57617"/>
      <c r="AD57617">
        <v>5</v>
      </c>
      <c r="AF57617">
        <v>2020</v>
      </c>
    </row>
    <row r="57618" spans="1:32" x14ac:dyDescent="0.25">
      <c r="A57618" s="1" t="s">
        <v>5310</v>
      </c>
      <c r="B57618" s="1">
        <v>41</v>
      </c>
      <c r="C57618" s="6">
        <v>43979</v>
      </c>
      <c r="D57618" s="1">
        <v>581</v>
      </c>
      <c r="E57618">
        <f>VLOOKUP(D57618,Product!$A$2:$G$607,7)</f>
        <v>2</v>
      </c>
      <c r="F57618" s="1">
        <f>VLOOKUP(E57618,Subcategory!$A$2:$C$38,3)</f>
        <v>1</v>
      </c>
      <c r="G57618" s="1" t="str">
        <f>VLOOKUP(F57618,Category!$A$2:$B$5,2)</f>
        <v>Bikes</v>
      </c>
      <c r="H57618" s="1">
        <v>436</v>
      </c>
      <c r="I57618" s="1" t="str">
        <f>VLOOKUP(H57618,Reseller!$A$2:$D$702,4)</f>
        <v>Sheet Metal Manufacturing</v>
      </c>
      <c r="J57618" s="1">
        <f>VLOOKUP(H57618,Reseller!$A$2:$D$702,2)</f>
        <v>576</v>
      </c>
      <c r="K57618" s="1" t="str">
        <f>VLOOKUP(J57618,Geography!$A$2:$D$656,4)</f>
        <v>United States</v>
      </c>
      <c r="L57618" s="1">
        <v>4</v>
      </c>
      <c r="M57618" s="1">
        <v>2</v>
      </c>
      <c r="N57618" s="10">
        <v>1020.59</v>
      </c>
      <c r="O57618" s="10">
        <v>2165.02</v>
      </c>
      <c r="P57618" s="10">
        <v>2041.18</v>
      </c>
      <c r="Q57618" s="16">
        <v>-123.83999999999992</v>
      </c>
      <c r="AA57618" t="str">
        <v>mag 20</v>
      </c>
      <c r="AB57618"/>
      <c r="AC57618"/>
      <c r="AD57618">
        <v>5</v>
      </c>
      <c r="AF57618">
        <v>2020</v>
      </c>
    </row>
    <row r="57619" spans="1:32" x14ac:dyDescent="0.25">
      <c r="A57619" s="1" t="s">
        <v>5310</v>
      </c>
      <c r="B57619" s="1">
        <v>42</v>
      </c>
      <c r="C57619" s="6">
        <v>43979</v>
      </c>
      <c r="D57619" s="1">
        <v>372</v>
      </c>
      <c r="E57619">
        <f>VLOOKUP(D57619,Product!$A$2:$G$607,7)</f>
        <v>2</v>
      </c>
      <c r="F57619" s="1">
        <f>VLOOKUP(E57619,Subcategory!$A$2:$C$38,3)</f>
        <v>1</v>
      </c>
      <c r="G57619" s="1" t="str">
        <f>VLOOKUP(F57619,Category!$A$2:$B$5,2)</f>
        <v>Bikes</v>
      </c>
      <c r="H57619" s="1">
        <v>436</v>
      </c>
      <c r="I57619" s="1" t="str">
        <f>VLOOKUP(H57619,Reseller!$A$2:$D$702,4)</f>
        <v>Sheet Metal Manufacturing</v>
      </c>
      <c r="J57619" s="1">
        <f>VLOOKUP(H57619,Reseller!$A$2:$D$702,2)</f>
        <v>576</v>
      </c>
      <c r="K57619" s="1" t="str">
        <f>VLOOKUP(J57619,Geography!$A$2:$D$656,4)</f>
        <v>United States</v>
      </c>
      <c r="L57619" s="1">
        <v>4</v>
      </c>
      <c r="M57619" s="1">
        <v>4</v>
      </c>
      <c r="N57619" s="10">
        <v>1466.01</v>
      </c>
      <c r="O57619" s="10">
        <v>6219.79</v>
      </c>
      <c r="P57619" s="10">
        <v>5864.04</v>
      </c>
      <c r="Q57619" s="16">
        <v>-355.75</v>
      </c>
      <c r="AA57619" t="str">
        <v>mag 20</v>
      </c>
      <c r="AB57619"/>
      <c r="AC57619"/>
      <c r="AD57619">
        <v>5</v>
      </c>
      <c r="AF57619">
        <v>2020</v>
      </c>
    </row>
    <row r="57620" spans="1:32" x14ac:dyDescent="0.25">
      <c r="A57620" s="1" t="s">
        <v>5311</v>
      </c>
      <c r="B57620" s="1">
        <v>1</v>
      </c>
      <c r="C57620" s="6">
        <v>43979</v>
      </c>
      <c r="D57620" s="1">
        <v>547</v>
      </c>
      <c r="E57620">
        <f>VLOOKUP(D57620,Product!$A$2:$G$607,7)</f>
        <v>13</v>
      </c>
      <c r="F57620" s="1">
        <f>VLOOKUP(E57620,Subcategory!$A$2:$C$38,3)</f>
        <v>2</v>
      </c>
      <c r="G57620" s="1" t="str">
        <f>VLOOKUP(F57620,Category!$A$2:$B$5,2)</f>
        <v>Components</v>
      </c>
      <c r="H57620" s="1">
        <v>493</v>
      </c>
      <c r="I57620" s="1" t="str">
        <f>VLOOKUP(H57620,Reseller!$A$2:$D$702,4)</f>
        <v>Valley Bicycle Distributors</v>
      </c>
      <c r="J57620" s="1">
        <f>VLOOKUP(H57620,Reseller!$A$2:$D$702,2)</f>
        <v>308</v>
      </c>
      <c r="K57620" s="1" t="str">
        <f>VLOOKUP(J57620,Geography!$A$2:$D$656,4)</f>
        <v>United States</v>
      </c>
      <c r="L57620" s="1">
        <v>4</v>
      </c>
      <c r="M57620" s="1">
        <v>1</v>
      </c>
      <c r="N57620" s="10">
        <v>48.59</v>
      </c>
      <c r="O57620" s="10">
        <v>35.96</v>
      </c>
      <c r="P57620" s="10">
        <v>48.59</v>
      </c>
      <c r="Q57620" s="16">
        <v>12.630000000000003</v>
      </c>
      <c r="AA57620" t="str">
        <v>mag 20</v>
      </c>
      <c r="AB57620"/>
      <c r="AC57620"/>
      <c r="AD57620">
        <v>5</v>
      </c>
      <c r="AF57620">
        <v>2020</v>
      </c>
    </row>
    <row r="57621" spans="1:32" x14ac:dyDescent="0.25">
      <c r="A57621" s="1" t="s">
        <v>5311</v>
      </c>
      <c r="B57621" s="1">
        <v>2</v>
      </c>
      <c r="C57621" s="6">
        <v>43979</v>
      </c>
      <c r="D57621" s="1">
        <v>240</v>
      </c>
      <c r="E57621">
        <f>VLOOKUP(D57621,Product!$A$2:$G$607,7)</f>
        <v>14</v>
      </c>
      <c r="F57621" s="1">
        <f>VLOOKUP(E57621,Subcategory!$A$2:$C$38,3)</f>
        <v>2</v>
      </c>
      <c r="G57621" s="1" t="str">
        <f>VLOOKUP(F57621,Category!$A$2:$B$5,2)</f>
        <v>Components</v>
      </c>
      <c r="H57621" s="1">
        <v>493</v>
      </c>
      <c r="I57621" s="1" t="str">
        <f>VLOOKUP(H57621,Reseller!$A$2:$D$702,4)</f>
        <v>Valley Bicycle Distributors</v>
      </c>
      <c r="J57621" s="1">
        <f>VLOOKUP(H57621,Reseller!$A$2:$D$702,2)</f>
        <v>308</v>
      </c>
      <c r="K57621" s="1" t="str">
        <f>VLOOKUP(J57621,Geography!$A$2:$D$656,4)</f>
        <v>United States</v>
      </c>
      <c r="L57621" s="1">
        <v>4</v>
      </c>
      <c r="M57621" s="1">
        <v>1</v>
      </c>
      <c r="N57621" s="10">
        <v>858.9</v>
      </c>
      <c r="O57621" s="10">
        <v>868.63</v>
      </c>
      <c r="P57621" s="10">
        <v>858.9</v>
      </c>
      <c r="Q57621" s="16">
        <v>-9.7300000000000182</v>
      </c>
      <c r="AA57621" t="str">
        <v>mag 20</v>
      </c>
      <c r="AB57621"/>
      <c r="AC57621"/>
      <c r="AD57621">
        <v>5</v>
      </c>
      <c r="AF57621">
        <v>2020</v>
      </c>
    </row>
    <row r="57622" spans="1:32" x14ac:dyDescent="0.25">
      <c r="A57622" s="1" t="s">
        <v>5311</v>
      </c>
      <c r="B57622" s="1">
        <v>3</v>
      </c>
      <c r="C57622" s="6">
        <v>43979</v>
      </c>
      <c r="D57622" s="1">
        <v>374</v>
      </c>
      <c r="E57622">
        <f>VLOOKUP(D57622,Product!$A$2:$G$607,7)</f>
        <v>2</v>
      </c>
      <c r="F57622" s="1">
        <f>VLOOKUP(E57622,Subcategory!$A$2:$C$38,3)</f>
        <v>1</v>
      </c>
      <c r="G57622" s="1" t="str">
        <f>VLOOKUP(F57622,Category!$A$2:$B$5,2)</f>
        <v>Bikes</v>
      </c>
      <c r="H57622" s="1">
        <v>493</v>
      </c>
      <c r="I57622" s="1" t="str">
        <f>VLOOKUP(H57622,Reseller!$A$2:$D$702,4)</f>
        <v>Valley Bicycle Distributors</v>
      </c>
      <c r="J57622" s="1">
        <f>VLOOKUP(H57622,Reseller!$A$2:$D$702,2)</f>
        <v>308</v>
      </c>
      <c r="K57622" s="1" t="str">
        <f>VLOOKUP(J57622,Geography!$A$2:$D$656,4)</f>
        <v>United States</v>
      </c>
      <c r="L57622" s="1">
        <v>4</v>
      </c>
      <c r="M57622" s="1">
        <v>1</v>
      </c>
      <c r="N57622" s="10">
        <v>1466.01</v>
      </c>
      <c r="O57622" s="10">
        <v>1554.95</v>
      </c>
      <c r="P57622" s="10">
        <v>1466.01</v>
      </c>
      <c r="Q57622" s="16">
        <v>-88.940000000000055</v>
      </c>
      <c r="AA57622" t="str">
        <v>mag 20</v>
      </c>
      <c r="AB57622"/>
      <c r="AC57622"/>
      <c r="AD57622">
        <v>5</v>
      </c>
      <c r="AF57622">
        <v>2020</v>
      </c>
    </row>
    <row r="57623" spans="1:32" x14ac:dyDescent="0.25">
      <c r="A57623" s="1" t="s">
        <v>5311</v>
      </c>
      <c r="B57623" s="1">
        <v>4</v>
      </c>
      <c r="C57623" s="6">
        <v>43979</v>
      </c>
      <c r="D57623" s="1">
        <v>434</v>
      </c>
      <c r="E57623">
        <f>VLOOKUP(D57623,Product!$A$2:$G$607,7)</f>
        <v>14</v>
      </c>
      <c r="F57623" s="1">
        <f>VLOOKUP(E57623,Subcategory!$A$2:$C$38,3)</f>
        <v>2</v>
      </c>
      <c r="G57623" s="1" t="str">
        <f>VLOOKUP(F57623,Category!$A$2:$B$5,2)</f>
        <v>Components</v>
      </c>
      <c r="H57623" s="1">
        <v>493</v>
      </c>
      <c r="I57623" s="1" t="str">
        <f>VLOOKUP(H57623,Reseller!$A$2:$D$702,4)</f>
        <v>Valley Bicycle Distributors</v>
      </c>
      <c r="J57623" s="1">
        <f>VLOOKUP(H57623,Reseller!$A$2:$D$702,2)</f>
        <v>308</v>
      </c>
      <c r="K57623" s="1" t="str">
        <f>VLOOKUP(J57623,Geography!$A$2:$D$656,4)</f>
        <v>United States</v>
      </c>
      <c r="L57623" s="1">
        <v>4</v>
      </c>
      <c r="M57623" s="1">
        <v>3</v>
      </c>
      <c r="N57623" s="10">
        <v>356.9</v>
      </c>
      <c r="O57623" s="10">
        <v>1082.83</v>
      </c>
      <c r="P57623" s="10">
        <v>1070.7</v>
      </c>
      <c r="Q57623" s="16">
        <v>-12.129999999999882</v>
      </c>
      <c r="AA57623" t="str">
        <v>mag 20</v>
      </c>
      <c r="AB57623"/>
      <c r="AC57623"/>
      <c r="AD57623">
        <v>5</v>
      </c>
      <c r="AF57623">
        <v>2020</v>
      </c>
    </row>
    <row r="57624" spans="1:32" x14ac:dyDescent="0.25">
      <c r="A57624" s="1" t="s">
        <v>5311</v>
      </c>
      <c r="B57624" s="1">
        <v>5</v>
      </c>
      <c r="C57624" s="6">
        <v>43979</v>
      </c>
      <c r="D57624" s="1">
        <v>584</v>
      </c>
      <c r="E57624">
        <f>VLOOKUP(D57624,Product!$A$2:$G$607,7)</f>
        <v>2</v>
      </c>
      <c r="F57624" s="1">
        <f>VLOOKUP(E57624,Subcategory!$A$2:$C$38,3)</f>
        <v>1</v>
      </c>
      <c r="G57624" s="1" t="str">
        <f>VLOOKUP(F57624,Category!$A$2:$B$5,2)</f>
        <v>Bikes</v>
      </c>
      <c r="H57624" s="1">
        <v>493</v>
      </c>
      <c r="I57624" s="1" t="str">
        <f>VLOOKUP(H57624,Reseller!$A$2:$D$702,4)</f>
        <v>Valley Bicycle Distributors</v>
      </c>
      <c r="J57624" s="1">
        <f>VLOOKUP(H57624,Reseller!$A$2:$D$702,2)</f>
        <v>308</v>
      </c>
      <c r="K57624" s="1" t="str">
        <f>VLOOKUP(J57624,Geography!$A$2:$D$656,4)</f>
        <v>United States</v>
      </c>
      <c r="L57624" s="1">
        <v>4</v>
      </c>
      <c r="M57624" s="1">
        <v>2</v>
      </c>
      <c r="N57624" s="10">
        <v>323.99</v>
      </c>
      <c r="O57624" s="10">
        <v>687.3</v>
      </c>
      <c r="P57624" s="10">
        <v>647.98</v>
      </c>
      <c r="Q57624" s="16">
        <v>-39.319999999999936</v>
      </c>
      <c r="AA57624" t="str">
        <v>mag 20</v>
      </c>
      <c r="AB57624"/>
      <c r="AC57624"/>
      <c r="AD57624">
        <v>5</v>
      </c>
      <c r="AF57624">
        <v>2020</v>
      </c>
    </row>
    <row r="57625" spans="1:32" x14ac:dyDescent="0.25">
      <c r="A57625" s="1" t="s">
        <v>5311</v>
      </c>
      <c r="B57625" s="1">
        <v>6</v>
      </c>
      <c r="C57625" s="6">
        <v>43979</v>
      </c>
      <c r="D57625" s="1">
        <v>386</v>
      </c>
      <c r="E57625">
        <f>VLOOKUP(D57625,Product!$A$2:$G$607,7)</f>
        <v>2</v>
      </c>
      <c r="F57625" s="1">
        <f>VLOOKUP(E57625,Subcategory!$A$2:$C$38,3)</f>
        <v>1</v>
      </c>
      <c r="G57625" s="1" t="str">
        <f>VLOOKUP(F57625,Category!$A$2:$B$5,2)</f>
        <v>Bikes</v>
      </c>
      <c r="H57625" s="1">
        <v>493</v>
      </c>
      <c r="I57625" s="1" t="str">
        <f>VLOOKUP(H57625,Reseller!$A$2:$D$702,4)</f>
        <v>Valley Bicycle Distributors</v>
      </c>
      <c r="J57625" s="1">
        <f>VLOOKUP(H57625,Reseller!$A$2:$D$702,2)</f>
        <v>308</v>
      </c>
      <c r="K57625" s="1" t="str">
        <f>VLOOKUP(J57625,Geography!$A$2:$D$656,4)</f>
        <v>United States</v>
      </c>
      <c r="L57625" s="1">
        <v>4</v>
      </c>
      <c r="M57625" s="1">
        <v>2</v>
      </c>
      <c r="N57625" s="10">
        <v>672.29</v>
      </c>
      <c r="O57625" s="10">
        <v>1426.16</v>
      </c>
      <c r="P57625" s="10">
        <v>1344.58</v>
      </c>
      <c r="Q57625" s="16">
        <v>-81.580000000000155</v>
      </c>
      <c r="AA57625" t="str">
        <v>mag 20</v>
      </c>
      <c r="AB57625"/>
      <c r="AC57625"/>
      <c r="AD57625">
        <v>5</v>
      </c>
      <c r="AF57625">
        <v>2020</v>
      </c>
    </row>
    <row r="57626" spans="1:32" x14ac:dyDescent="0.25">
      <c r="A57626" s="1" t="s">
        <v>5311</v>
      </c>
      <c r="B57626" s="1">
        <v>7</v>
      </c>
      <c r="C57626" s="6">
        <v>43979</v>
      </c>
      <c r="D57626" s="1">
        <v>546</v>
      </c>
      <c r="E57626">
        <f>VLOOKUP(D57626,Product!$A$2:$G$607,7)</f>
        <v>13</v>
      </c>
      <c r="F57626" s="1">
        <f>VLOOKUP(E57626,Subcategory!$A$2:$C$38,3)</f>
        <v>2</v>
      </c>
      <c r="G57626" s="1" t="str">
        <f>VLOOKUP(F57626,Category!$A$2:$B$5,2)</f>
        <v>Components</v>
      </c>
      <c r="H57626" s="1">
        <v>493</v>
      </c>
      <c r="I57626" s="1" t="str">
        <f>VLOOKUP(H57626,Reseller!$A$2:$D$702,4)</f>
        <v>Valley Bicycle Distributors</v>
      </c>
      <c r="J57626" s="1">
        <f>VLOOKUP(H57626,Reseller!$A$2:$D$702,2)</f>
        <v>308</v>
      </c>
      <c r="K57626" s="1" t="str">
        <f>VLOOKUP(J57626,Geography!$A$2:$D$656,4)</f>
        <v>United States</v>
      </c>
      <c r="L57626" s="1">
        <v>4</v>
      </c>
      <c r="M57626" s="1">
        <v>1</v>
      </c>
      <c r="N57626" s="10">
        <v>37.25</v>
      </c>
      <c r="O57626" s="10">
        <v>27.57</v>
      </c>
      <c r="P57626" s="10">
        <v>37.25</v>
      </c>
      <c r="Q57626" s="16">
        <v>9.68</v>
      </c>
      <c r="AA57626" t="str">
        <v>mag 20</v>
      </c>
      <c r="AB57626"/>
      <c r="AC57626"/>
      <c r="AD57626">
        <v>5</v>
      </c>
      <c r="AF57626">
        <v>2020</v>
      </c>
    </row>
    <row r="57627" spans="1:32" x14ac:dyDescent="0.25">
      <c r="A57627" s="1" t="s">
        <v>5311</v>
      </c>
      <c r="B57627" s="1">
        <v>8</v>
      </c>
      <c r="C57627" s="6">
        <v>43979</v>
      </c>
      <c r="D57627" s="1">
        <v>481</v>
      </c>
      <c r="E57627">
        <f>VLOOKUP(D57627,Product!$A$2:$G$607,7)</f>
        <v>23</v>
      </c>
      <c r="F57627" s="1">
        <f>VLOOKUP(E57627,Subcategory!$A$2:$C$38,3)</f>
        <v>3</v>
      </c>
      <c r="G57627" s="1" t="str">
        <f>VLOOKUP(F57627,Category!$A$2:$B$5,2)</f>
        <v>Clothing</v>
      </c>
      <c r="H57627" s="1">
        <v>493</v>
      </c>
      <c r="I57627" s="1" t="str">
        <f>VLOOKUP(H57627,Reseller!$A$2:$D$702,4)</f>
        <v>Valley Bicycle Distributors</v>
      </c>
      <c r="J57627" s="1">
        <f>VLOOKUP(H57627,Reseller!$A$2:$D$702,2)</f>
        <v>308</v>
      </c>
      <c r="K57627" s="1" t="str">
        <f>VLOOKUP(J57627,Geography!$A$2:$D$656,4)</f>
        <v>United States</v>
      </c>
      <c r="L57627" s="1">
        <v>4</v>
      </c>
      <c r="M57627" s="1">
        <v>1</v>
      </c>
      <c r="N57627" s="10">
        <v>5.39</v>
      </c>
      <c r="O57627" s="10">
        <v>3.36</v>
      </c>
      <c r="P57627" s="10">
        <v>5.39</v>
      </c>
      <c r="Q57627" s="16">
        <v>2.0299999999999998</v>
      </c>
      <c r="AA57627" t="str">
        <v>mag 20</v>
      </c>
      <c r="AB57627"/>
      <c r="AC57627"/>
      <c r="AD57627">
        <v>5</v>
      </c>
      <c r="AF57627">
        <v>2020</v>
      </c>
    </row>
    <row r="57628" spans="1:32" x14ac:dyDescent="0.25">
      <c r="A57628" s="1" t="s">
        <v>5311</v>
      </c>
      <c r="B57628" s="1">
        <v>9</v>
      </c>
      <c r="C57628" s="6">
        <v>43979</v>
      </c>
      <c r="D57628" s="1">
        <v>418</v>
      </c>
      <c r="E57628">
        <f>VLOOKUP(D57628,Product!$A$2:$G$607,7)</f>
        <v>14</v>
      </c>
      <c r="F57628" s="1">
        <f>VLOOKUP(E57628,Subcategory!$A$2:$C$38,3)</f>
        <v>2</v>
      </c>
      <c r="G57628" s="1" t="str">
        <f>VLOOKUP(F57628,Category!$A$2:$B$5,2)</f>
        <v>Components</v>
      </c>
      <c r="H57628" s="1">
        <v>493</v>
      </c>
      <c r="I57628" s="1" t="str">
        <f>VLOOKUP(H57628,Reseller!$A$2:$D$702,4)</f>
        <v>Valley Bicycle Distributors</v>
      </c>
      <c r="J57628" s="1">
        <f>VLOOKUP(H57628,Reseller!$A$2:$D$702,2)</f>
        <v>308</v>
      </c>
      <c r="K57628" s="1" t="str">
        <f>VLOOKUP(J57628,Geography!$A$2:$D$656,4)</f>
        <v>United States</v>
      </c>
      <c r="L57628" s="1">
        <v>4</v>
      </c>
      <c r="M57628" s="1">
        <v>1</v>
      </c>
      <c r="N57628" s="10">
        <v>356.9</v>
      </c>
      <c r="O57628" s="10">
        <v>360.94</v>
      </c>
      <c r="P57628" s="10">
        <v>356.9</v>
      </c>
      <c r="Q57628" s="16">
        <v>-4.0400000000000205</v>
      </c>
      <c r="AA57628" t="str">
        <v>mag 20</v>
      </c>
      <c r="AB57628"/>
      <c r="AC57628"/>
      <c r="AD57628">
        <v>5</v>
      </c>
      <c r="AF57628">
        <v>2020</v>
      </c>
    </row>
    <row r="57629" spans="1:32" x14ac:dyDescent="0.25">
      <c r="A57629" s="1" t="s">
        <v>5311</v>
      </c>
      <c r="B57629" s="1">
        <v>10</v>
      </c>
      <c r="C57629" s="6">
        <v>43979</v>
      </c>
      <c r="D57629" s="1">
        <v>436</v>
      </c>
      <c r="E57629">
        <f>VLOOKUP(D57629,Product!$A$2:$G$607,7)</f>
        <v>14</v>
      </c>
      <c r="F57629" s="1">
        <f>VLOOKUP(E57629,Subcategory!$A$2:$C$38,3)</f>
        <v>2</v>
      </c>
      <c r="G57629" s="1" t="str">
        <f>VLOOKUP(F57629,Category!$A$2:$B$5,2)</f>
        <v>Components</v>
      </c>
      <c r="H57629" s="1">
        <v>493</v>
      </c>
      <c r="I57629" s="1" t="str">
        <f>VLOOKUP(H57629,Reseller!$A$2:$D$702,4)</f>
        <v>Valley Bicycle Distributors</v>
      </c>
      <c r="J57629" s="1">
        <f>VLOOKUP(H57629,Reseller!$A$2:$D$702,2)</f>
        <v>308</v>
      </c>
      <c r="K57629" s="1" t="str">
        <f>VLOOKUP(J57629,Geography!$A$2:$D$656,4)</f>
        <v>United States</v>
      </c>
      <c r="L57629" s="1">
        <v>4</v>
      </c>
      <c r="M57629" s="1">
        <v>1</v>
      </c>
      <c r="N57629" s="10">
        <v>356.9</v>
      </c>
      <c r="O57629" s="10">
        <v>360.94</v>
      </c>
      <c r="P57629" s="10">
        <v>356.9</v>
      </c>
      <c r="Q57629" s="16">
        <v>-4.0400000000000205</v>
      </c>
      <c r="AA57629" t="str">
        <v>mag 20</v>
      </c>
      <c r="AB57629"/>
      <c r="AC57629"/>
      <c r="AD57629">
        <v>5</v>
      </c>
      <c r="AF57629">
        <v>2020</v>
      </c>
    </row>
    <row r="57630" spans="1:32" x14ac:dyDescent="0.25">
      <c r="A57630" s="1" t="s">
        <v>5311</v>
      </c>
      <c r="B57630" s="1">
        <v>11</v>
      </c>
      <c r="C57630" s="6">
        <v>43979</v>
      </c>
      <c r="D57630" s="1">
        <v>376</v>
      </c>
      <c r="E57630">
        <f>VLOOKUP(D57630,Product!$A$2:$G$607,7)</f>
        <v>2</v>
      </c>
      <c r="F57630" s="1">
        <f>VLOOKUP(E57630,Subcategory!$A$2:$C$38,3)</f>
        <v>1</v>
      </c>
      <c r="G57630" s="1" t="str">
        <f>VLOOKUP(F57630,Category!$A$2:$B$5,2)</f>
        <v>Bikes</v>
      </c>
      <c r="H57630" s="1">
        <v>493</v>
      </c>
      <c r="I57630" s="1" t="str">
        <f>VLOOKUP(H57630,Reseller!$A$2:$D$702,4)</f>
        <v>Valley Bicycle Distributors</v>
      </c>
      <c r="J57630" s="1">
        <f>VLOOKUP(H57630,Reseller!$A$2:$D$702,2)</f>
        <v>308</v>
      </c>
      <c r="K57630" s="1" t="str">
        <f>VLOOKUP(J57630,Geography!$A$2:$D$656,4)</f>
        <v>United States</v>
      </c>
      <c r="L57630" s="1">
        <v>4</v>
      </c>
      <c r="M57630" s="1">
        <v>1</v>
      </c>
      <c r="N57630" s="10">
        <v>1466.01</v>
      </c>
      <c r="O57630" s="10">
        <v>1554.95</v>
      </c>
      <c r="P57630" s="10">
        <v>1466.01</v>
      </c>
      <c r="Q57630" s="16">
        <v>-88.940000000000055</v>
      </c>
      <c r="AA57630" t="str">
        <v>mag 20</v>
      </c>
      <c r="AB57630"/>
      <c r="AC57630"/>
      <c r="AD57630">
        <v>5</v>
      </c>
      <c r="AF57630">
        <v>2020</v>
      </c>
    </row>
    <row r="57631" spans="1:32" x14ac:dyDescent="0.25">
      <c r="A57631" s="1" t="s">
        <v>5311</v>
      </c>
      <c r="B57631" s="1">
        <v>12</v>
      </c>
      <c r="C57631" s="6">
        <v>43979</v>
      </c>
      <c r="D57631" s="1">
        <v>545</v>
      </c>
      <c r="E57631">
        <f>VLOOKUP(D57631,Product!$A$2:$G$607,7)</f>
        <v>13</v>
      </c>
      <c r="F57631" s="1">
        <f>VLOOKUP(E57631,Subcategory!$A$2:$C$38,3)</f>
        <v>2</v>
      </c>
      <c r="G57631" s="1" t="str">
        <f>VLOOKUP(F57631,Category!$A$2:$B$5,2)</f>
        <v>Components</v>
      </c>
      <c r="H57631" s="1">
        <v>493</v>
      </c>
      <c r="I57631" s="1" t="str">
        <f>VLOOKUP(H57631,Reseller!$A$2:$D$702,4)</f>
        <v>Valley Bicycle Distributors</v>
      </c>
      <c r="J57631" s="1">
        <f>VLOOKUP(H57631,Reseller!$A$2:$D$702,2)</f>
        <v>308</v>
      </c>
      <c r="K57631" s="1" t="str">
        <f>VLOOKUP(J57631,Geography!$A$2:$D$656,4)</f>
        <v>United States</v>
      </c>
      <c r="L57631" s="1">
        <v>4</v>
      </c>
      <c r="M57631" s="1">
        <v>3</v>
      </c>
      <c r="N57631" s="10">
        <v>24.29</v>
      </c>
      <c r="O57631" s="10">
        <v>53.93</v>
      </c>
      <c r="P57631" s="10">
        <v>72.87</v>
      </c>
      <c r="Q57631" s="16">
        <v>18.940000000000005</v>
      </c>
      <c r="AA57631" t="str">
        <v>mag 20</v>
      </c>
      <c r="AB57631"/>
      <c r="AC57631"/>
      <c r="AD57631">
        <v>5</v>
      </c>
      <c r="AF57631">
        <v>2020</v>
      </c>
    </row>
    <row r="57632" spans="1:32" x14ac:dyDescent="0.25">
      <c r="A57632" s="1" t="s">
        <v>5311</v>
      </c>
      <c r="B57632" s="1">
        <v>13</v>
      </c>
      <c r="C57632" s="6">
        <v>43979</v>
      </c>
      <c r="D57632" s="1">
        <v>408</v>
      </c>
      <c r="E57632">
        <f>VLOOKUP(D57632,Product!$A$2:$G$607,7)</f>
        <v>4</v>
      </c>
      <c r="F57632" s="1">
        <f>VLOOKUP(E57632,Subcategory!$A$2:$C$38,3)</f>
        <v>2</v>
      </c>
      <c r="G57632" s="1" t="str">
        <f>VLOOKUP(F57632,Category!$A$2:$B$5,2)</f>
        <v>Components</v>
      </c>
      <c r="H57632" s="1">
        <v>493</v>
      </c>
      <c r="I57632" s="1" t="str">
        <f>VLOOKUP(H57632,Reseller!$A$2:$D$702,4)</f>
        <v>Valley Bicycle Distributors</v>
      </c>
      <c r="J57632" s="1">
        <f>VLOOKUP(H57632,Reseller!$A$2:$D$702,2)</f>
        <v>308</v>
      </c>
      <c r="K57632" s="1" t="str">
        <f>VLOOKUP(J57632,Geography!$A$2:$D$656,4)</f>
        <v>United States</v>
      </c>
      <c r="L57632" s="1">
        <v>4</v>
      </c>
      <c r="M57632" s="1">
        <v>4</v>
      </c>
      <c r="N57632" s="10">
        <v>72.16</v>
      </c>
      <c r="O57632" s="10">
        <v>213.6</v>
      </c>
      <c r="P57632" s="10">
        <v>288.64</v>
      </c>
      <c r="Q57632" s="16">
        <v>75.039999999999992</v>
      </c>
      <c r="AA57632" t="str">
        <v>mag 20</v>
      </c>
      <c r="AB57632"/>
      <c r="AC57632"/>
      <c r="AD57632">
        <v>5</v>
      </c>
      <c r="AF57632">
        <v>2020</v>
      </c>
    </row>
    <row r="57633" spans="1:32" x14ac:dyDescent="0.25">
      <c r="A57633" s="1" t="s">
        <v>5312</v>
      </c>
      <c r="B57633" s="1">
        <v>1</v>
      </c>
      <c r="C57633" s="6">
        <v>43979</v>
      </c>
      <c r="D57633" s="1">
        <v>543</v>
      </c>
      <c r="E57633">
        <f>VLOOKUP(D57633,Product!$A$2:$G$607,7)</f>
        <v>13</v>
      </c>
      <c r="F57633" s="1">
        <f>VLOOKUP(E57633,Subcategory!$A$2:$C$38,3)</f>
        <v>2</v>
      </c>
      <c r="G57633" s="1" t="str">
        <f>VLOOKUP(F57633,Category!$A$2:$B$5,2)</f>
        <v>Components</v>
      </c>
      <c r="H57633" s="1">
        <v>323</v>
      </c>
      <c r="I57633" s="1" t="str">
        <f>VLOOKUP(H57633,Reseller!$A$2:$D$702,4)</f>
        <v>Metro Bike Works</v>
      </c>
      <c r="J57633" s="1">
        <f>VLOOKUP(H57633,Reseller!$A$2:$D$702,2)</f>
        <v>460</v>
      </c>
      <c r="K57633" s="1" t="str">
        <f>VLOOKUP(J57633,Geography!$A$2:$D$656,4)</f>
        <v>United States</v>
      </c>
      <c r="L57633" s="1">
        <v>3</v>
      </c>
      <c r="M57633" s="1">
        <v>1</v>
      </c>
      <c r="N57633" s="10">
        <v>37.25</v>
      </c>
      <c r="O57633" s="10">
        <v>27.57</v>
      </c>
      <c r="P57633" s="10">
        <v>37.25</v>
      </c>
      <c r="Q57633" s="16">
        <v>9.68</v>
      </c>
      <c r="AA57633" t="str">
        <v>mag 20</v>
      </c>
      <c r="AB57633"/>
      <c r="AC57633"/>
      <c r="AD57633">
        <v>5</v>
      </c>
      <c r="AF57633">
        <v>2020</v>
      </c>
    </row>
    <row r="57634" spans="1:32" x14ac:dyDescent="0.25">
      <c r="A57634" s="1" t="s">
        <v>5313</v>
      </c>
      <c r="B57634" s="1">
        <v>1</v>
      </c>
      <c r="C57634" s="6">
        <v>43980</v>
      </c>
      <c r="D57634" s="1">
        <v>520</v>
      </c>
      <c r="E57634">
        <f>VLOOKUP(D57634,Product!$A$2:$G$607,7)</f>
        <v>15</v>
      </c>
      <c r="F57634" s="1">
        <f>VLOOKUP(E57634,Subcategory!$A$2:$C$38,3)</f>
        <v>2</v>
      </c>
      <c r="G57634" s="1" t="str">
        <f>VLOOKUP(F57634,Category!$A$2:$B$5,2)</f>
        <v>Components</v>
      </c>
      <c r="H57634" s="1">
        <v>532</v>
      </c>
      <c r="I57634" s="1" t="str">
        <f>VLOOKUP(H57634,Reseller!$A$2:$D$702,4)</f>
        <v>The Showroom</v>
      </c>
      <c r="J57634" s="1">
        <f>VLOOKUP(H57634,Reseller!$A$2:$D$702,2)</f>
        <v>79</v>
      </c>
      <c r="K57634" s="1" t="str">
        <f>VLOOKUP(J57634,Geography!$A$2:$D$656,4)</f>
        <v>Canada</v>
      </c>
      <c r="L57634" s="1">
        <v>6</v>
      </c>
      <c r="M57634" s="1">
        <v>2</v>
      </c>
      <c r="N57634" s="10">
        <v>31.58</v>
      </c>
      <c r="O57634" s="10">
        <v>46.74</v>
      </c>
      <c r="P57634" s="10">
        <v>63.16</v>
      </c>
      <c r="Q57634" s="16">
        <v>16.419999999999995</v>
      </c>
      <c r="AA57634" t="str">
        <v>mag 20</v>
      </c>
      <c r="AB57634"/>
      <c r="AC57634"/>
      <c r="AD57634">
        <v>5</v>
      </c>
      <c r="AF57634">
        <v>2020</v>
      </c>
    </row>
    <row r="57635" spans="1:32" x14ac:dyDescent="0.25">
      <c r="A57635" s="1" t="s">
        <v>5314</v>
      </c>
      <c r="B57635" s="1">
        <v>1</v>
      </c>
      <c r="C57635" s="6">
        <v>43980</v>
      </c>
      <c r="D57635" s="1">
        <v>564</v>
      </c>
      <c r="E57635">
        <f>VLOOKUP(D57635,Product!$A$2:$G$607,7)</f>
        <v>3</v>
      </c>
      <c r="F57635" s="1">
        <f>VLOOKUP(E57635,Subcategory!$A$2:$C$38,3)</f>
        <v>1</v>
      </c>
      <c r="G57635" s="1" t="str">
        <f>VLOOKUP(F57635,Category!$A$2:$B$5,2)</f>
        <v>Bikes</v>
      </c>
      <c r="H57635" s="1">
        <v>607</v>
      </c>
      <c r="I57635" s="1" t="str">
        <f>VLOOKUP(H57635,Reseller!$A$2:$D$702,4)</f>
        <v>Maintenance and Repair for Bicycles</v>
      </c>
      <c r="J57635" s="1">
        <f>VLOOKUP(H57635,Reseller!$A$2:$D$702,2)</f>
        <v>586</v>
      </c>
      <c r="K57635" s="1" t="str">
        <f>VLOOKUP(J57635,Geography!$A$2:$D$656,4)</f>
        <v>United States</v>
      </c>
      <c r="L57635" s="1">
        <v>4</v>
      </c>
      <c r="M57635" s="1">
        <v>3</v>
      </c>
      <c r="N57635" s="10">
        <v>1430.44</v>
      </c>
      <c r="O57635" s="10">
        <v>4445.8100000000004</v>
      </c>
      <c r="P57635" s="10">
        <v>4291.32</v>
      </c>
      <c r="Q57635" s="16">
        <v>-154.49000000000069</v>
      </c>
      <c r="AA57635" t="str">
        <v>mag 20</v>
      </c>
      <c r="AB57635"/>
      <c r="AC57635"/>
      <c r="AD57635">
        <v>5</v>
      </c>
      <c r="AF57635">
        <v>2020</v>
      </c>
    </row>
    <row r="57636" spans="1:32" x14ac:dyDescent="0.25">
      <c r="A57636" s="1" t="s">
        <v>5314</v>
      </c>
      <c r="B57636" s="1">
        <v>2</v>
      </c>
      <c r="C57636" s="6">
        <v>43980</v>
      </c>
      <c r="D57636" s="1">
        <v>576</v>
      </c>
      <c r="E57636">
        <f>VLOOKUP(D57636,Product!$A$2:$G$607,7)</f>
        <v>3</v>
      </c>
      <c r="F57636" s="1">
        <f>VLOOKUP(E57636,Subcategory!$A$2:$C$38,3)</f>
        <v>1</v>
      </c>
      <c r="G57636" s="1" t="str">
        <f>VLOOKUP(F57636,Category!$A$2:$B$5,2)</f>
        <v>Bikes</v>
      </c>
      <c r="H57636" s="1">
        <v>607</v>
      </c>
      <c r="I57636" s="1" t="str">
        <f>VLOOKUP(H57636,Reseller!$A$2:$D$702,4)</f>
        <v>Maintenance and Repair for Bicycles</v>
      </c>
      <c r="J57636" s="1">
        <f>VLOOKUP(H57636,Reseller!$A$2:$D$702,2)</f>
        <v>586</v>
      </c>
      <c r="K57636" s="1" t="str">
        <f>VLOOKUP(J57636,Geography!$A$2:$D$656,4)</f>
        <v>United States</v>
      </c>
      <c r="L57636" s="1">
        <v>4</v>
      </c>
      <c r="M57636" s="1">
        <v>1</v>
      </c>
      <c r="N57636" s="10">
        <v>1430.44</v>
      </c>
      <c r="O57636" s="10">
        <v>1481.94</v>
      </c>
      <c r="P57636" s="10">
        <v>1430.44</v>
      </c>
      <c r="Q57636" s="16">
        <v>-51.5</v>
      </c>
      <c r="AA57636" t="str">
        <v>mag 20</v>
      </c>
      <c r="AB57636"/>
      <c r="AC57636"/>
      <c r="AD57636">
        <v>5</v>
      </c>
      <c r="AF57636">
        <v>2020</v>
      </c>
    </row>
    <row r="57637" spans="1:32" x14ac:dyDescent="0.25">
      <c r="A57637" s="1" t="s">
        <v>5314</v>
      </c>
      <c r="B57637" s="1">
        <v>3</v>
      </c>
      <c r="C57637" s="6">
        <v>43980</v>
      </c>
      <c r="D57637" s="1">
        <v>579</v>
      </c>
      <c r="E57637">
        <f>VLOOKUP(D57637,Product!$A$2:$G$607,7)</f>
        <v>3</v>
      </c>
      <c r="F57637" s="1">
        <f>VLOOKUP(E57637,Subcategory!$A$2:$C$38,3)</f>
        <v>1</v>
      </c>
      <c r="G57637" s="1" t="str">
        <f>VLOOKUP(F57637,Category!$A$2:$B$5,2)</f>
        <v>Bikes</v>
      </c>
      <c r="H57637" s="1">
        <v>607</v>
      </c>
      <c r="I57637" s="1" t="str">
        <f>VLOOKUP(H57637,Reseller!$A$2:$D$702,4)</f>
        <v>Maintenance and Repair for Bicycles</v>
      </c>
      <c r="J57637" s="1">
        <f>VLOOKUP(H57637,Reseller!$A$2:$D$702,2)</f>
        <v>586</v>
      </c>
      <c r="K57637" s="1" t="str">
        <f>VLOOKUP(J57637,Geography!$A$2:$D$656,4)</f>
        <v>United States</v>
      </c>
      <c r="L57637" s="1">
        <v>4</v>
      </c>
      <c r="M57637" s="1">
        <v>1</v>
      </c>
      <c r="N57637" s="10">
        <v>728.91</v>
      </c>
      <c r="O57637" s="10">
        <v>755.15</v>
      </c>
      <c r="P57637" s="10">
        <v>728.91</v>
      </c>
      <c r="Q57637" s="16">
        <v>-26.240000000000009</v>
      </c>
      <c r="AA57637" t="str">
        <v>mag 20</v>
      </c>
      <c r="AB57637"/>
      <c r="AC57637"/>
      <c r="AD57637">
        <v>5</v>
      </c>
      <c r="AF57637">
        <v>2020</v>
      </c>
    </row>
    <row r="57638" spans="1:32" x14ac:dyDescent="0.25">
      <c r="A57638" s="1" t="s">
        <v>5315</v>
      </c>
      <c r="B57638" s="1">
        <v>1</v>
      </c>
      <c r="C57638" s="6">
        <v>43980</v>
      </c>
      <c r="D57638" s="1">
        <v>574</v>
      </c>
      <c r="E57638">
        <f>VLOOKUP(D57638,Product!$A$2:$G$607,7)</f>
        <v>3</v>
      </c>
      <c r="F57638" s="1">
        <f>VLOOKUP(E57638,Subcategory!$A$2:$C$38,3)</f>
        <v>1</v>
      </c>
      <c r="G57638" s="1" t="str">
        <f>VLOOKUP(F57638,Category!$A$2:$B$5,2)</f>
        <v>Bikes</v>
      </c>
      <c r="H57638" s="1">
        <v>87</v>
      </c>
      <c r="I57638" s="1" t="str">
        <f>VLOOKUP(H57638,Reseller!$A$2:$D$702,4)</f>
        <v>Rich Department Store</v>
      </c>
      <c r="J57638" s="1">
        <f>VLOOKUP(H57638,Reseller!$A$2:$D$702,2)</f>
        <v>5</v>
      </c>
      <c r="K57638" s="1" t="str">
        <f>VLOOKUP(J57638,Geography!$A$2:$D$656,4)</f>
        <v>Australia</v>
      </c>
      <c r="L57638" s="1">
        <v>9</v>
      </c>
      <c r="M57638" s="1">
        <v>5</v>
      </c>
      <c r="N57638" s="10">
        <v>1430.44</v>
      </c>
      <c r="O57638" s="10">
        <v>7409.69</v>
      </c>
      <c r="P57638" s="10">
        <v>7152.2</v>
      </c>
      <c r="Q57638" s="16">
        <v>-257.48999999999978</v>
      </c>
      <c r="AA57638" t="str">
        <v>mag 20</v>
      </c>
      <c r="AB57638"/>
      <c r="AC57638"/>
      <c r="AD57638">
        <v>5</v>
      </c>
      <c r="AF57638">
        <v>2020</v>
      </c>
    </row>
    <row r="57639" spans="1:32" x14ac:dyDescent="0.25">
      <c r="A57639" s="1" t="s">
        <v>5315</v>
      </c>
      <c r="B57639" s="1">
        <v>2</v>
      </c>
      <c r="C57639" s="6">
        <v>43980</v>
      </c>
      <c r="D57639" s="1">
        <v>523</v>
      </c>
      <c r="E57639">
        <f>VLOOKUP(D57639,Product!$A$2:$G$607,7)</f>
        <v>15</v>
      </c>
      <c r="F57639" s="1">
        <f>VLOOKUP(E57639,Subcategory!$A$2:$C$38,3)</f>
        <v>2</v>
      </c>
      <c r="G57639" s="1" t="str">
        <f>VLOOKUP(F57639,Category!$A$2:$B$5,2)</f>
        <v>Components</v>
      </c>
      <c r="H57639" s="1">
        <v>87</v>
      </c>
      <c r="I57639" s="1" t="str">
        <f>VLOOKUP(H57639,Reseller!$A$2:$D$702,4)</f>
        <v>Rich Department Store</v>
      </c>
      <c r="J57639" s="1">
        <f>VLOOKUP(H57639,Reseller!$A$2:$D$702,2)</f>
        <v>5</v>
      </c>
      <c r="K57639" s="1" t="str">
        <f>VLOOKUP(J57639,Geography!$A$2:$D$656,4)</f>
        <v>Australia</v>
      </c>
      <c r="L57639" s="1">
        <v>9</v>
      </c>
      <c r="M57639" s="1">
        <v>2</v>
      </c>
      <c r="N57639" s="10">
        <v>31.58</v>
      </c>
      <c r="O57639" s="10">
        <v>46.74</v>
      </c>
      <c r="P57639" s="10">
        <v>63.16</v>
      </c>
      <c r="Q57639" s="16">
        <v>16.419999999999995</v>
      </c>
      <c r="AA57639" t="str">
        <v>mag 20</v>
      </c>
      <c r="AB57639"/>
      <c r="AC57639"/>
      <c r="AD57639">
        <v>5</v>
      </c>
      <c r="AF57639">
        <v>2020</v>
      </c>
    </row>
    <row r="57640" spans="1:32" x14ac:dyDescent="0.25">
      <c r="A57640" s="1" t="s">
        <v>5315</v>
      </c>
      <c r="B57640" s="1">
        <v>3</v>
      </c>
      <c r="C57640" s="6">
        <v>43980</v>
      </c>
      <c r="D57640" s="1">
        <v>560</v>
      </c>
      <c r="E57640">
        <f>VLOOKUP(D57640,Product!$A$2:$G$607,7)</f>
        <v>3</v>
      </c>
      <c r="F57640" s="1">
        <f>VLOOKUP(E57640,Subcategory!$A$2:$C$38,3)</f>
        <v>1</v>
      </c>
      <c r="G57640" s="1" t="str">
        <f>VLOOKUP(F57640,Category!$A$2:$B$5,2)</f>
        <v>Bikes</v>
      </c>
      <c r="H57640" s="1">
        <v>87</v>
      </c>
      <c r="I57640" s="1" t="str">
        <f>VLOOKUP(H57640,Reseller!$A$2:$D$702,4)</f>
        <v>Rich Department Store</v>
      </c>
      <c r="J57640" s="1">
        <f>VLOOKUP(H57640,Reseller!$A$2:$D$702,2)</f>
        <v>5</v>
      </c>
      <c r="K57640" s="1" t="str">
        <f>VLOOKUP(J57640,Geography!$A$2:$D$656,4)</f>
        <v>Australia</v>
      </c>
      <c r="L57640" s="1">
        <v>9</v>
      </c>
      <c r="M57640" s="1">
        <v>3</v>
      </c>
      <c r="N57640" s="10">
        <v>728.91</v>
      </c>
      <c r="O57640" s="10">
        <v>2265.4499999999998</v>
      </c>
      <c r="P57640" s="10">
        <v>2186.73</v>
      </c>
      <c r="Q57640" s="16">
        <v>-78.7199999999998</v>
      </c>
      <c r="AA57640" t="str">
        <v>mag 20</v>
      </c>
      <c r="AB57640"/>
      <c r="AC57640"/>
      <c r="AD57640">
        <v>5</v>
      </c>
      <c r="AF57640">
        <v>2020</v>
      </c>
    </row>
    <row r="57641" spans="1:32" x14ac:dyDescent="0.25">
      <c r="A57641" s="1" t="s">
        <v>5315</v>
      </c>
      <c r="B57641" s="1">
        <v>4</v>
      </c>
      <c r="C57641" s="6">
        <v>43980</v>
      </c>
      <c r="D57641" s="1">
        <v>576</v>
      </c>
      <c r="E57641">
        <f>VLOOKUP(D57641,Product!$A$2:$G$607,7)</f>
        <v>3</v>
      </c>
      <c r="F57641" s="1">
        <f>VLOOKUP(E57641,Subcategory!$A$2:$C$38,3)</f>
        <v>1</v>
      </c>
      <c r="G57641" s="1" t="str">
        <f>VLOOKUP(F57641,Category!$A$2:$B$5,2)</f>
        <v>Bikes</v>
      </c>
      <c r="H57641" s="1">
        <v>87</v>
      </c>
      <c r="I57641" s="1" t="str">
        <f>VLOOKUP(H57641,Reseller!$A$2:$D$702,4)</f>
        <v>Rich Department Store</v>
      </c>
      <c r="J57641" s="1">
        <f>VLOOKUP(H57641,Reseller!$A$2:$D$702,2)</f>
        <v>5</v>
      </c>
      <c r="K57641" s="1" t="str">
        <f>VLOOKUP(J57641,Geography!$A$2:$D$656,4)</f>
        <v>Australia</v>
      </c>
      <c r="L57641" s="1">
        <v>9</v>
      </c>
      <c r="M57641" s="1">
        <v>5</v>
      </c>
      <c r="N57641" s="10">
        <v>1430.44</v>
      </c>
      <c r="O57641" s="10">
        <v>7409.69</v>
      </c>
      <c r="P57641" s="10">
        <v>7152.2</v>
      </c>
      <c r="Q57641" s="16">
        <v>-257.48999999999978</v>
      </c>
      <c r="AA57641" t="str">
        <v>mag 20</v>
      </c>
      <c r="AB57641"/>
      <c r="AC57641"/>
      <c r="AD57641">
        <v>5</v>
      </c>
      <c r="AF57641">
        <v>2020</v>
      </c>
    </row>
    <row r="57642" spans="1:32" x14ac:dyDescent="0.25">
      <c r="A57642" s="1" t="s">
        <v>5315</v>
      </c>
      <c r="B57642" s="1">
        <v>5</v>
      </c>
      <c r="C57642" s="6">
        <v>43980</v>
      </c>
      <c r="D57642" s="1">
        <v>477</v>
      </c>
      <c r="E57642">
        <f>VLOOKUP(D57642,Product!$A$2:$G$607,7)</f>
        <v>28</v>
      </c>
      <c r="F57642" s="1">
        <f>VLOOKUP(E57642,Subcategory!$A$2:$C$38,3)</f>
        <v>4</v>
      </c>
      <c r="G57642" s="1" t="str">
        <f>VLOOKUP(F57642,Category!$A$2:$B$5,2)</f>
        <v>Accessories</v>
      </c>
      <c r="H57642" s="1">
        <v>87</v>
      </c>
      <c r="I57642" s="1" t="str">
        <f>VLOOKUP(H57642,Reseller!$A$2:$D$702,4)</f>
        <v>Rich Department Store</v>
      </c>
      <c r="J57642" s="1">
        <f>VLOOKUP(H57642,Reseller!$A$2:$D$702,2)</f>
        <v>5</v>
      </c>
      <c r="K57642" s="1" t="str">
        <f>VLOOKUP(J57642,Geography!$A$2:$D$656,4)</f>
        <v>Australia</v>
      </c>
      <c r="L57642" s="1">
        <v>9</v>
      </c>
      <c r="M57642" s="1">
        <v>2</v>
      </c>
      <c r="N57642" s="10">
        <v>2.99</v>
      </c>
      <c r="O57642" s="10">
        <v>3.73</v>
      </c>
      <c r="P57642" s="10">
        <v>5.98</v>
      </c>
      <c r="Q57642" s="16">
        <v>2.2500000000000004</v>
      </c>
      <c r="AA57642" t="str">
        <v>mag 20</v>
      </c>
      <c r="AB57642"/>
      <c r="AC57642"/>
      <c r="AD57642">
        <v>5</v>
      </c>
      <c r="AF57642">
        <v>2020</v>
      </c>
    </row>
    <row r="57643" spans="1:32" x14ac:dyDescent="0.25">
      <c r="A57643" s="1" t="s">
        <v>5315</v>
      </c>
      <c r="B57643" s="1">
        <v>6</v>
      </c>
      <c r="C57643" s="6">
        <v>43980</v>
      </c>
      <c r="D57643" s="1">
        <v>507</v>
      </c>
      <c r="E57643">
        <f>VLOOKUP(D57643,Product!$A$2:$G$607,7)</f>
        <v>16</v>
      </c>
      <c r="F57643" s="1">
        <f>VLOOKUP(E57643,Subcategory!$A$2:$C$38,3)</f>
        <v>2</v>
      </c>
      <c r="G57643" s="1" t="str">
        <f>VLOOKUP(F57643,Category!$A$2:$B$5,2)</f>
        <v>Components</v>
      </c>
      <c r="H57643" s="1">
        <v>87</v>
      </c>
      <c r="I57643" s="1" t="str">
        <f>VLOOKUP(H57643,Reseller!$A$2:$D$702,4)</f>
        <v>Rich Department Store</v>
      </c>
      <c r="J57643" s="1">
        <f>VLOOKUP(H57643,Reseller!$A$2:$D$702,2)</f>
        <v>5</v>
      </c>
      <c r="K57643" s="1" t="str">
        <f>VLOOKUP(J57643,Geography!$A$2:$D$656,4)</f>
        <v>Australia</v>
      </c>
      <c r="L57643" s="1">
        <v>9</v>
      </c>
      <c r="M57643" s="1">
        <v>3</v>
      </c>
      <c r="N57643" s="10">
        <v>200.05</v>
      </c>
      <c r="O57643" s="10">
        <v>599.55999999999995</v>
      </c>
      <c r="P57643" s="10">
        <v>600.15</v>
      </c>
      <c r="Q57643" s="16">
        <v>0.59000000000003183</v>
      </c>
      <c r="AA57643" t="str">
        <v>mag 20</v>
      </c>
      <c r="AB57643"/>
      <c r="AC57643"/>
      <c r="AD57643">
        <v>5</v>
      </c>
      <c r="AF57643">
        <v>2020</v>
      </c>
    </row>
    <row r="57644" spans="1:32" x14ac:dyDescent="0.25">
      <c r="A57644" s="1" t="s">
        <v>5315</v>
      </c>
      <c r="B57644" s="1">
        <v>7</v>
      </c>
      <c r="C57644" s="6">
        <v>43980</v>
      </c>
      <c r="D57644" s="1">
        <v>500</v>
      </c>
      <c r="E57644">
        <f>VLOOKUP(D57644,Product!$A$2:$G$607,7)</f>
        <v>16</v>
      </c>
      <c r="F57644" s="1">
        <f>VLOOKUP(E57644,Subcategory!$A$2:$C$38,3)</f>
        <v>2</v>
      </c>
      <c r="G57644" s="1" t="str">
        <f>VLOOKUP(F57644,Category!$A$2:$B$5,2)</f>
        <v>Components</v>
      </c>
      <c r="H57644" s="1">
        <v>87</v>
      </c>
      <c r="I57644" s="1" t="str">
        <f>VLOOKUP(H57644,Reseller!$A$2:$D$702,4)</f>
        <v>Rich Department Store</v>
      </c>
      <c r="J57644" s="1">
        <f>VLOOKUP(H57644,Reseller!$A$2:$D$702,2)</f>
        <v>5</v>
      </c>
      <c r="K57644" s="1" t="str">
        <f>VLOOKUP(J57644,Geography!$A$2:$D$656,4)</f>
        <v>Australia</v>
      </c>
      <c r="L57644" s="1">
        <v>9</v>
      </c>
      <c r="M57644" s="1">
        <v>2</v>
      </c>
      <c r="N57644" s="10">
        <v>602.35</v>
      </c>
      <c r="O57644" s="10">
        <v>1203.49</v>
      </c>
      <c r="P57644" s="10">
        <v>1204.7</v>
      </c>
      <c r="Q57644" s="16">
        <v>1.2100000000000364</v>
      </c>
      <c r="AA57644" t="str">
        <v>mag 20</v>
      </c>
      <c r="AB57644"/>
      <c r="AC57644"/>
      <c r="AD57644">
        <v>5</v>
      </c>
      <c r="AF57644">
        <v>2020</v>
      </c>
    </row>
    <row r="57645" spans="1:32" x14ac:dyDescent="0.25">
      <c r="A57645" s="1" t="s">
        <v>5315</v>
      </c>
      <c r="B57645" s="1">
        <v>8</v>
      </c>
      <c r="C57645" s="6">
        <v>43980</v>
      </c>
      <c r="D57645" s="1">
        <v>570</v>
      </c>
      <c r="E57645">
        <f>VLOOKUP(D57645,Product!$A$2:$G$607,7)</f>
        <v>3</v>
      </c>
      <c r="F57645" s="1">
        <f>VLOOKUP(E57645,Subcategory!$A$2:$C$38,3)</f>
        <v>1</v>
      </c>
      <c r="G57645" s="1" t="str">
        <f>VLOOKUP(F57645,Category!$A$2:$B$5,2)</f>
        <v>Bikes</v>
      </c>
      <c r="H57645" s="1">
        <v>87</v>
      </c>
      <c r="I57645" s="1" t="str">
        <f>VLOOKUP(H57645,Reseller!$A$2:$D$702,4)</f>
        <v>Rich Department Store</v>
      </c>
      <c r="J57645" s="1">
        <f>VLOOKUP(H57645,Reseller!$A$2:$D$702,2)</f>
        <v>5</v>
      </c>
      <c r="K57645" s="1" t="str">
        <f>VLOOKUP(J57645,Geography!$A$2:$D$656,4)</f>
        <v>Australia</v>
      </c>
      <c r="L57645" s="1">
        <v>9</v>
      </c>
      <c r="M57645" s="1">
        <v>3</v>
      </c>
      <c r="N57645" s="10">
        <v>445.41</v>
      </c>
      <c r="O57645" s="10">
        <v>1384.33</v>
      </c>
      <c r="P57645" s="10">
        <v>1336.23</v>
      </c>
      <c r="Q57645" s="16">
        <v>-48.099999999999909</v>
      </c>
      <c r="AA57645" t="str">
        <v>mag 20</v>
      </c>
      <c r="AB57645"/>
      <c r="AC57645"/>
      <c r="AD57645">
        <v>5</v>
      </c>
      <c r="AF57645">
        <v>2020</v>
      </c>
    </row>
    <row r="57646" spans="1:32" x14ac:dyDescent="0.25">
      <c r="A57646" s="1" t="s">
        <v>5315</v>
      </c>
      <c r="B57646" s="1">
        <v>9</v>
      </c>
      <c r="C57646" s="6">
        <v>43980</v>
      </c>
      <c r="D57646" s="1">
        <v>568</v>
      </c>
      <c r="E57646">
        <f>VLOOKUP(D57646,Product!$A$2:$G$607,7)</f>
        <v>3</v>
      </c>
      <c r="F57646" s="1">
        <f>VLOOKUP(E57646,Subcategory!$A$2:$C$38,3)</f>
        <v>1</v>
      </c>
      <c r="G57646" s="1" t="str">
        <f>VLOOKUP(F57646,Category!$A$2:$B$5,2)</f>
        <v>Bikes</v>
      </c>
      <c r="H57646" s="1">
        <v>87</v>
      </c>
      <c r="I57646" s="1" t="str">
        <f>VLOOKUP(H57646,Reseller!$A$2:$D$702,4)</f>
        <v>Rich Department Store</v>
      </c>
      <c r="J57646" s="1">
        <f>VLOOKUP(H57646,Reseller!$A$2:$D$702,2)</f>
        <v>5</v>
      </c>
      <c r="K57646" s="1" t="str">
        <f>VLOOKUP(J57646,Geography!$A$2:$D$656,4)</f>
        <v>Australia</v>
      </c>
      <c r="L57646" s="1">
        <v>9</v>
      </c>
      <c r="M57646" s="1">
        <v>2</v>
      </c>
      <c r="N57646" s="10">
        <v>445.41</v>
      </c>
      <c r="O57646" s="10">
        <v>922.89</v>
      </c>
      <c r="P57646" s="10">
        <v>890.82</v>
      </c>
      <c r="Q57646" s="16">
        <v>-32.069999999999936</v>
      </c>
      <c r="AA57646" t="str">
        <v>mag 20</v>
      </c>
      <c r="AB57646"/>
      <c r="AC57646"/>
      <c r="AD57646">
        <v>5</v>
      </c>
      <c r="AF57646">
        <v>2020</v>
      </c>
    </row>
    <row r="57647" spans="1:32" x14ac:dyDescent="0.25">
      <c r="A57647" s="1" t="s">
        <v>5315</v>
      </c>
      <c r="B57647" s="1">
        <v>10</v>
      </c>
      <c r="C57647" s="6">
        <v>43980</v>
      </c>
      <c r="D57647" s="1">
        <v>492</v>
      </c>
      <c r="E57647">
        <f>VLOOKUP(D57647,Product!$A$2:$G$607,7)</f>
        <v>16</v>
      </c>
      <c r="F57647" s="1">
        <f>VLOOKUP(E57647,Subcategory!$A$2:$C$38,3)</f>
        <v>2</v>
      </c>
      <c r="G57647" s="1" t="str">
        <f>VLOOKUP(F57647,Category!$A$2:$B$5,2)</f>
        <v>Components</v>
      </c>
      <c r="H57647" s="1">
        <v>87</v>
      </c>
      <c r="I57647" s="1" t="str">
        <f>VLOOKUP(H57647,Reseller!$A$2:$D$702,4)</f>
        <v>Rich Department Store</v>
      </c>
      <c r="J57647" s="1">
        <f>VLOOKUP(H57647,Reseller!$A$2:$D$702,2)</f>
        <v>5</v>
      </c>
      <c r="K57647" s="1" t="str">
        <f>VLOOKUP(J57647,Geography!$A$2:$D$656,4)</f>
        <v>Australia</v>
      </c>
      <c r="L57647" s="1">
        <v>9</v>
      </c>
      <c r="M57647" s="1">
        <v>1</v>
      </c>
      <c r="N57647" s="10">
        <v>602.35</v>
      </c>
      <c r="O57647" s="10">
        <v>601.74</v>
      </c>
      <c r="P57647" s="10">
        <v>602.35</v>
      </c>
      <c r="Q57647" s="16">
        <v>0.61000000000001364</v>
      </c>
      <c r="AA57647" t="str">
        <v>mag 20</v>
      </c>
      <c r="AB57647"/>
      <c r="AC57647"/>
      <c r="AD57647">
        <v>5</v>
      </c>
      <c r="AF57647">
        <v>2020</v>
      </c>
    </row>
    <row r="57648" spans="1:32" x14ac:dyDescent="0.25">
      <c r="A57648" s="1" t="s">
        <v>5315</v>
      </c>
      <c r="B57648" s="1">
        <v>11</v>
      </c>
      <c r="C57648" s="6">
        <v>43980</v>
      </c>
      <c r="D57648" s="1">
        <v>569</v>
      </c>
      <c r="E57648">
        <f>VLOOKUP(D57648,Product!$A$2:$G$607,7)</f>
        <v>3</v>
      </c>
      <c r="F57648" s="1">
        <f>VLOOKUP(E57648,Subcategory!$A$2:$C$38,3)</f>
        <v>1</v>
      </c>
      <c r="G57648" s="1" t="str">
        <f>VLOOKUP(F57648,Category!$A$2:$B$5,2)</f>
        <v>Bikes</v>
      </c>
      <c r="H57648" s="1">
        <v>87</v>
      </c>
      <c r="I57648" s="1" t="str">
        <f>VLOOKUP(H57648,Reseller!$A$2:$D$702,4)</f>
        <v>Rich Department Store</v>
      </c>
      <c r="J57648" s="1">
        <f>VLOOKUP(H57648,Reseller!$A$2:$D$702,2)</f>
        <v>5</v>
      </c>
      <c r="K57648" s="1" t="str">
        <f>VLOOKUP(J57648,Geography!$A$2:$D$656,4)</f>
        <v>Australia</v>
      </c>
      <c r="L57648" s="1">
        <v>9</v>
      </c>
      <c r="M57648" s="1">
        <v>2</v>
      </c>
      <c r="N57648" s="10">
        <v>445.41</v>
      </c>
      <c r="O57648" s="10">
        <v>922.89</v>
      </c>
      <c r="P57648" s="10">
        <v>890.82</v>
      </c>
      <c r="Q57648" s="16">
        <v>-32.069999999999936</v>
      </c>
      <c r="AA57648" t="str">
        <v>mag 20</v>
      </c>
      <c r="AB57648"/>
      <c r="AC57648"/>
      <c r="AD57648">
        <v>5</v>
      </c>
      <c r="AF57648">
        <v>2020</v>
      </c>
    </row>
    <row r="57649" spans="1:32" x14ac:dyDescent="0.25">
      <c r="A57649" s="1" t="s">
        <v>5315</v>
      </c>
      <c r="B57649" s="1">
        <v>12</v>
      </c>
      <c r="C57649" s="6">
        <v>43980</v>
      </c>
      <c r="D57649" s="1">
        <v>564</v>
      </c>
      <c r="E57649">
        <f>VLOOKUP(D57649,Product!$A$2:$G$607,7)</f>
        <v>3</v>
      </c>
      <c r="F57649" s="1">
        <f>VLOOKUP(E57649,Subcategory!$A$2:$C$38,3)</f>
        <v>1</v>
      </c>
      <c r="G57649" s="1" t="str">
        <f>VLOOKUP(F57649,Category!$A$2:$B$5,2)</f>
        <v>Bikes</v>
      </c>
      <c r="H57649" s="1">
        <v>87</v>
      </c>
      <c r="I57649" s="1" t="str">
        <f>VLOOKUP(H57649,Reseller!$A$2:$D$702,4)</f>
        <v>Rich Department Store</v>
      </c>
      <c r="J57649" s="1">
        <f>VLOOKUP(H57649,Reseller!$A$2:$D$702,2)</f>
        <v>5</v>
      </c>
      <c r="K57649" s="1" t="str">
        <f>VLOOKUP(J57649,Geography!$A$2:$D$656,4)</f>
        <v>Australia</v>
      </c>
      <c r="L57649" s="1">
        <v>9</v>
      </c>
      <c r="M57649" s="1">
        <v>9</v>
      </c>
      <c r="N57649" s="10">
        <v>1430.44</v>
      </c>
      <c r="O57649" s="10">
        <v>13337.44</v>
      </c>
      <c r="P57649" s="10">
        <v>12873.96</v>
      </c>
      <c r="Q57649" s="16">
        <v>-463.48000000000138</v>
      </c>
      <c r="AA57649" t="str">
        <v>mag 20</v>
      </c>
      <c r="AB57649"/>
      <c r="AC57649"/>
      <c r="AD57649">
        <v>5</v>
      </c>
      <c r="AF57649">
        <v>2020</v>
      </c>
    </row>
    <row r="57650" spans="1:32" x14ac:dyDescent="0.25">
      <c r="A57650" s="1" t="s">
        <v>5315</v>
      </c>
      <c r="B57650" s="1">
        <v>13</v>
      </c>
      <c r="C57650" s="6">
        <v>43980</v>
      </c>
      <c r="D57650" s="1">
        <v>493</v>
      </c>
      <c r="E57650">
        <f>VLOOKUP(D57650,Product!$A$2:$G$607,7)</f>
        <v>16</v>
      </c>
      <c r="F57650" s="1">
        <f>VLOOKUP(E57650,Subcategory!$A$2:$C$38,3)</f>
        <v>2</v>
      </c>
      <c r="G57650" s="1" t="str">
        <f>VLOOKUP(F57650,Category!$A$2:$B$5,2)</f>
        <v>Components</v>
      </c>
      <c r="H57650" s="1">
        <v>87</v>
      </c>
      <c r="I57650" s="1" t="str">
        <f>VLOOKUP(H57650,Reseller!$A$2:$D$702,4)</f>
        <v>Rich Department Store</v>
      </c>
      <c r="J57650" s="1">
        <f>VLOOKUP(H57650,Reseller!$A$2:$D$702,2)</f>
        <v>5</v>
      </c>
      <c r="K57650" s="1" t="str">
        <f>VLOOKUP(J57650,Geography!$A$2:$D$656,4)</f>
        <v>Australia</v>
      </c>
      <c r="L57650" s="1">
        <v>9</v>
      </c>
      <c r="M57650" s="1">
        <v>3</v>
      </c>
      <c r="N57650" s="10">
        <v>200.05</v>
      </c>
      <c r="O57650" s="10">
        <v>599.55999999999995</v>
      </c>
      <c r="P57650" s="10">
        <v>600.15</v>
      </c>
      <c r="Q57650" s="16">
        <v>0.59000000000003183</v>
      </c>
      <c r="AA57650" t="str">
        <v>mag 20</v>
      </c>
      <c r="AB57650"/>
      <c r="AC57650"/>
      <c r="AD57650">
        <v>5</v>
      </c>
      <c r="AF57650">
        <v>2020</v>
      </c>
    </row>
    <row r="57651" spans="1:32" x14ac:dyDescent="0.25">
      <c r="A57651" s="1" t="s">
        <v>5315</v>
      </c>
      <c r="B57651" s="1">
        <v>14</v>
      </c>
      <c r="C57651" s="6">
        <v>43980</v>
      </c>
      <c r="D57651" s="1">
        <v>502</v>
      </c>
      <c r="E57651">
        <f>VLOOKUP(D57651,Product!$A$2:$G$607,7)</f>
        <v>16</v>
      </c>
      <c r="F57651" s="1">
        <f>VLOOKUP(E57651,Subcategory!$A$2:$C$38,3)</f>
        <v>2</v>
      </c>
      <c r="G57651" s="1" t="str">
        <f>VLOOKUP(F57651,Category!$A$2:$B$5,2)</f>
        <v>Components</v>
      </c>
      <c r="H57651" s="1">
        <v>87</v>
      </c>
      <c r="I57651" s="1" t="str">
        <f>VLOOKUP(H57651,Reseller!$A$2:$D$702,4)</f>
        <v>Rich Department Store</v>
      </c>
      <c r="J57651" s="1">
        <f>VLOOKUP(H57651,Reseller!$A$2:$D$702,2)</f>
        <v>5</v>
      </c>
      <c r="K57651" s="1" t="str">
        <f>VLOOKUP(J57651,Geography!$A$2:$D$656,4)</f>
        <v>Australia</v>
      </c>
      <c r="L57651" s="1">
        <v>9</v>
      </c>
      <c r="M57651" s="1">
        <v>1</v>
      </c>
      <c r="N57651" s="10">
        <v>200.05</v>
      </c>
      <c r="O57651" s="10">
        <v>199.85</v>
      </c>
      <c r="P57651" s="10">
        <v>200.05</v>
      </c>
      <c r="Q57651" s="16">
        <v>0.20000000000001705</v>
      </c>
      <c r="AA57651" t="str">
        <v>mag 20</v>
      </c>
      <c r="AB57651"/>
      <c r="AC57651"/>
      <c r="AD57651">
        <v>5</v>
      </c>
      <c r="AF57651">
        <v>2020</v>
      </c>
    </row>
    <row r="57652" spans="1:32" x14ac:dyDescent="0.25">
      <c r="A57652" s="1" t="s">
        <v>5315</v>
      </c>
      <c r="B57652" s="1">
        <v>15</v>
      </c>
      <c r="C57652" s="6">
        <v>43980</v>
      </c>
      <c r="D57652" s="1">
        <v>586</v>
      </c>
      <c r="E57652">
        <f>VLOOKUP(D57652,Product!$A$2:$G$607,7)</f>
        <v>3</v>
      </c>
      <c r="F57652" s="1">
        <f>VLOOKUP(E57652,Subcategory!$A$2:$C$38,3)</f>
        <v>1</v>
      </c>
      <c r="G57652" s="1" t="str">
        <f>VLOOKUP(F57652,Category!$A$2:$B$5,2)</f>
        <v>Bikes</v>
      </c>
      <c r="H57652" s="1">
        <v>87</v>
      </c>
      <c r="I57652" s="1" t="str">
        <f>VLOOKUP(H57652,Reseller!$A$2:$D$702,4)</f>
        <v>Rich Department Store</v>
      </c>
      <c r="J57652" s="1">
        <f>VLOOKUP(H57652,Reseller!$A$2:$D$702,2)</f>
        <v>5</v>
      </c>
      <c r="K57652" s="1" t="str">
        <f>VLOOKUP(J57652,Geography!$A$2:$D$656,4)</f>
        <v>Australia</v>
      </c>
      <c r="L57652" s="1">
        <v>9</v>
      </c>
      <c r="M57652" s="1">
        <v>2</v>
      </c>
      <c r="N57652" s="10">
        <v>445.41</v>
      </c>
      <c r="O57652" s="10">
        <v>922.89</v>
      </c>
      <c r="P57652" s="10">
        <v>890.82</v>
      </c>
      <c r="Q57652" s="16">
        <v>-32.069999999999936</v>
      </c>
      <c r="AA57652" t="str">
        <v>mag 20</v>
      </c>
      <c r="AB57652"/>
      <c r="AC57652"/>
      <c r="AD57652">
        <v>5</v>
      </c>
      <c r="AF57652">
        <v>2020</v>
      </c>
    </row>
    <row r="57653" spans="1:32" x14ac:dyDescent="0.25">
      <c r="A57653" s="1" t="s">
        <v>5315</v>
      </c>
      <c r="B57653" s="1">
        <v>16</v>
      </c>
      <c r="C57653" s="6">
        <v>43980</v>
      </c>
      <c r="D57653" s="1">
        <v>573</v>
      </c>
      <c r="E57653">
        <f>VLOOKUP(D57653,Product!$A$2:$G$607,7)</f>
        <v>3</v>
      </c>
      <c r="F57653" s="1">
        <f>VLOOKUP(E57653,Subcategory!$A$2:$C$38,3)</f>
        <v>1</v>
      </c>
      <c r="G57653" s="1" t="str">
        <f>VLOOKUP(F57653,Category!$A$2:$B$5,2)</f>
        <v>Bikes</v>
      </c>
      <c r="H57653" s="1">
        <v>87</v>
      </c>
      <c r="I57653" s="1" t="str">
        <f>VLOOKUP(H57653,Reseller!$A$2:$D$702,4)</f>
        <v>Rich Department Store</v>
      </c>
      <c r="J57653" s="1">
        <f>VLOOKUP(H57653,Reseller!$A$2:$D$702,2)</f>
        <v>5</v>
      </c>
      <c r="K57653" s="1" t="str">
        <f>VLOOKUP(J57653,Geography!$A$2:$D$656,4)</f>
        <v>Australia</v>
      </c>
      <c r="L57653" s="1">
        <v>9</v>
      </c>
      <c r="M57653" s="1">
        <v>1</v>
      </c>
      <c r="N57653" s="10">
        <v>1430.44</v>
      </c>
      <c r="O57653" s="10">
        <v>1481.94</v>
      </c>
      <c r="P57653" s="10">
        <v>1430.44</v>
      </c>
      <c r="Q57653" s="16">
        <v>-51.5</v>
      </c>
      <c r="AA57653" t="str">
        <v>mag 20</v>
      </c>
      <c r="AB57653"/>
      <c r="AC57653"/>
      <c r="AD57653">
        <v>5</v>
      </c>
      <c r="AF57653">
        <v>2020</v>
      </c>
    </row>
    <row r="57654" spans="1:32" x14ac:dyDescent="0.25">
      <c r="A57654" s="1" t="s">
        <v>5315</v>
      </c>
      <c r="B57654" s="1">
        <v>17</v>
      </c>
      <c r="C57654" s="6">
        <v>43980</v>
      </c>
      <c r="D57654" s="1">
        <v>506</v>
      </c>
      <c r="E57654">
        <f>VLOOKUP(D57654,Product!$A$2:$G$607,7)</f>
        <v>16</v>
      </c>
      <c r="F57654" s="1">
        <f>VLOOKUP(E57654,Subcategory!$A$2:$C$38,3)</f>
        <v>2</v>
      </c>
      <c r="G57654" s="1" t="str">
        <f>VLOOKUP(F57654,Category!$A$2:$B$5,2)</f>
        <v>Components</v>
      </c>
      <c r="H57654" s="1">
        <v>87</v>
      </c>
      <c r="I57654" s="1" t="str">
        <f>VLOOKUP(H57654,Reseller!$A$2:$D$702,4)</f>
        <v>Rich Department Store</v>
      </c>
      <c r="J57654" s="1">
        <f>VLOOKUP(H57654,Reseller!$A$2:$D$702,2)</f>
        <v>5</v>
      </c>
      <c r="K57654" s="1" t="str">
        <f>VLOOKUP(J57654,Geography!$A$2:$D$656,4)</f>
        <v>Australia</v>
      </c>
      <c r="L57654" s="1">
        <v>9</v>
      </c>
      <c r="M57654" s="1">
        <v>2</v>
      </c>
      <c r="N57654" s="10">
        <v>200.05</v>
      </c>
      <c r="O57654" s="10">
        <v>399.7</v>
      </c>
      <c r="P57654" s="10">
        <v>400.1</v>
      </c>
      <c r="Q57654" s="16">
        <v>0.40000000000003411</v>
      </c>
      <c r="AA57654" t="str">
        <v>mag 20</v>
      </c>
      <c r="AB57654"/>
      <c r="AC57654"/>
      <c r="AD57654">
        <v>5</v>
      </c>
      <c r="AF57654">
        <v>2020</v>
      </c>
    </row>
    <row r="57655" spans="1:32" x14ac:dyDescent="0.25">
      <c r="A57655" s="1" t="s">
        <v>5315</v>
      </c>
      <c r="B57655" s="1">
        <v>18</v>
      </c>
      <c r="C57655" s="6">
        <v>43980</v>
      </c>
      <c r="D57655" s="1">
        <v>499</v>
      </c>
      <c r="E57655">
        <f>VLOOKUP(D57655,Product!$A$2:$G$607,7)</f>
        <v>16</v>
      </c>
      <c r="F57655" s="1">
        <f>VLOOKUP(E57655,Subcategory!$A$2:$C$38,3)</f>
        <v>2</v>
      </c>
      <c r="G57655" s="1" t="str">
        <f>VLOOKUP(F57655,Category!$A$2:$B$5,2)</f>
        <v>Components</v>
      </c>
      <c r="H57655" s="1">
        <v>87</v>
      </c>
      <c r="I57655" s="1" t="str">
        <f>VLOOKUP(H57655,Reseller!$A$2:$D$702,4)</f>
        <v>Rich Department Store</v>
      </c>
      <c r="J57655" s="1">
        <f>VLOOKUP(H57655,Reseller!$A$2:$D$702,2)</f>
        <v>5</v>
      </c>
      <c r="K57655" s="1" t="str">
        <f>VLOOKUP(J57655,Geography!$A$2:$D$656,4)</f>
        <v>Australia</v>
      </c>
      <c r="L57655" s="1">
        <v>9</v>
      </c>
      <c r="M57655" s="1">
        <v>2</v>
      </c>
      <c r="N57655" s="10">
        <v>602.35</v>
      </c>
      <c r="O57655" s="10">
        <v>1203.49</v>
      </c>
      <c r="P57655" s="10">
        <v>1204.7</v>
      </c>
      <c r="Q57655" s="16">
        <v>1.2100000000000364</v>
      </c>
      <c r="AA57655" t="str">
        <v>mag 20</v>
      </c>
      <c r="AB57655"/>
      <c r="AC57655"/>
      <c r="AD57655">
        <v>5</v>
      </c>
      <c r="AF57655">
        <v>2020</v>
      </c>
    </row>
    <row r="57656" spans="1:32" x14ac:dyDescent="0.25">
      <c r="A57656" s="1" t="s">
        <v>5315</v>
      </c>
      <c r="B57656" s="1">
        <v>19</v>
      </c>
      <c r="C57656" s="6">
        <v>43980</v>
      </c>
      <c r="D57656" s="1">
        <v>496</v>
      </c>
      <c r="E57656">
        <f>VLOOKUP(D57656,Product!$A$2:$G$607,7)</f>
        <v>16</v>
      </c>
      <c r="F57656" s="1">
        <f>VLOOKUP(E57656,Subcategory!$A$2:$C$38,3)</f>
        <v>2</v>
      </c>
      <c r="G57656" s="1" t="str">
        <f>VLOOKUP(F57656,Category!$A$2:$B$5,2)</f>
        <v>Components</v>
      </c>
      <c r="H57656" s="1">
        <v>87</v>
      </c>
      <c r="I57656" s="1" t="str">
        <f>VLOOKUP(H57656,Reseller!$A$2:$D$702,4)</f>
        <v>Rich Department Store</v>
      </c>
      <c r="J57656" s="1">
        <f>VLOOKUP(H57656,Reseller!$A$2:$D$702,2)</f>
        <v>5</v>
      </c>
      <c r="K57656" s="1" t="str">
        <f>VLOOKUP(J57656,Geography!$A$2:$D$656,4)</f>
        <v>Australia</v>
      </c>
      <c r="L57656" s="1">
        <v>9</v>
      </c>
      <c r="M57656" s="1">
        <v>2</v>
      </c>
      <c r="N57656" s="10">
        <v>602.35</v>
      </c>
      <c r="O57656" s="10">
        <v>1203.49</v>
      </c>
      <c r="P57656" s="10">
        <v>1204.7</v>
      </c>
      <c r="Q57656" s="16">
        <v>1.2100000000000364</v>
      </c>
      <c r="AA57656" t="str">
        <v>mag 20</v>
      </c>
      <c r="AB57656"/>
      <c r="AC57656"/>
      <c r="AD57656">
        <v>5</v>
      </c>
      <c r="AF57656">
        <v>2020</v>
      </c>
    </row>
    <row r="57657" spans="1:32" x14ac:dyDescent="0.25">
      <c r="A57657" s="1" t="s">
        <v>5315</v>
      </c>
      <c r="B57657" s="1">
        <v>20</v>
      </c>
      <c r="C57657" s="6">
        <v>43980</v>
      </c>
      <c r="D57657" s="1">
        <v>577</v>
      </c>
      <c r="E57657">
        <f>VLOOKUP(D57657,Product!$A$2:$G$607,7)</f>
        <v>3</v>
      </c>
      <c r="F57657" s="1">
        <f>VLOOKUP(E57657,Subcategory!$A$2:$C$38,3)</f>
        <v>1</v>
      </c>
      <c r="G57657" s="1" t="str">
        <f>VLOOKUP(F57657,Category!$A$2:$B$5,2)</f>
        <v>Bikes</v>
      </c>
      <c r="H57657" s="1">
        <v>87</v>
      </c>
      <c r="I57657" s="1" t="str">
        <f>VLOOKUP(H57657,Reseller!$A$2:$D$702,4)</f>
        <v>Rich Department Store</v>
      </c>
      <c r="J57657" s="1">
        <f>VLOOKUP(H57657,Reseller!$A$2:$D$702,2)</f>
        <v>5</v>
      </c>
      <c r="K57657" s="1" t="str">
        <f>VLOOKUP(J57657,Geography!$A$2:$D$656,4)</f>
        <v>Australia</v>
      </c>
      <c r="L57657" s="1">
        <v>9</v>
      </c>
      <c r="M57657" s="1">
        <v>1</v>
      </c>
      <c r="N57657" s="10">
        <v>728.91</v>
      </c>
      <c r="O57657" s="10">
        <v>755.15</v>
      </c>
      <c r="P57657" s="10">
        <v>728.91</v>
      </c>
      <c r="Q57657" s="16">
        <v>-26.240000000000009</v>
      </c>
      <c r="AA57657" t="str">
        <v>mag 20</v>
      </c>
      <c r="AB57657"/>
      <c r="AC57657"/>
      <c r="AD57657">
        <v>5</v>
      </c>
      <c r="AF57657">
        <v>2020</v>
      </c>
    </row>
    <row r="57658" spans="1:32" x14ac:dyDescent="0.25">
      <c r="A57658" s="1" t="s">
        <v>5316</v>
      </c>
      <c r="B57658" s="1">
        <v>1</v>
      </c>
      <c r="C57658" s="6">
        <v>43980</v>
      </c>
      <c r="D57658" s="1">
        <v>382</v>
      </c>
      <c r="E57658">
        <f>VLOOKUP(D57658,Product!$A$2:$G$607,7)</f>
        <v>2</v>
      </c>
      <c r="F57658" s="1">
        <f>VLOOKUP(E57658,Subcategory!$A$2:$C$38,3)</f>
        <v>1</v>
      </c>
      <c r="G57658" s="1" t="str">
        <f>VLOOKUP(F57658,Category!$A$2:$B$5,2)</f>
        <v>Bikes</v>
      </c>
      <c r="H57658" s="1">
        <v>214</v>
      </c>
      <c r="I57658" s="1" t="str">
        <f>VLOOKUP(H57658,Reseller!$A$2:$D$702,4)</f>
        <v>Exclusive Bicycle Mart</v>
      </c>
      <c r="J57658" s="1">
        <f>VLOOKUP(H57658,Reseller!$A$2:$D$702,2)</f>
        <v>242</v>
      </c>
      <c r="K57658" s="1" t="str">
        <f>VLOOKUP(J57658,Geography!$A$2:$D$656,4)</f>
        <v>United Kingdom</v>
      </c>
      <c r="L57658" s="1">
        <v>10</v>
      </c>
      <c r="M57658" s="1">
        <v>1</v>
      </c>
      <c r="N57658" s="10">
        <v>672.29</v>
      </c>
      <c r="O57658" s="10">
        <v>713.08</v>
      </c>
      <c r="P57658" s="10">
        <v>672.29</v>
      </c>
      <c r="Q57658" s="16">
        <v>-40.790000000000077</v>
      </c>
      <c r="AA57658" t="str">
        <v>mag 20</v>
      </c>
      <c r="AB57658"/>
      <c r="AC57658"/>
      <c r="AD57658">
        <v>5</v>
      </c>
      <c r="AF57658">
        <v>2020</v>
      </c>
    </row>
    <row r="57659" spans="1:32" x14ac:dyDescent="0.25">
      <c r="A57659" s="1" t="s">
        <v>5317</v>
      </c>
      <c r="B57659" s="1">
        <v>1</v>
      </c>
      <c r="C57659" s="6">
        <v>43980</v>
      </c>
      <c r="D57659" s="1">
        <v>477</v>
      </c>
      <c r="E57659">
        <f>VLOOKUP(D57659,Product!$A$2:$G$607,7)</f>
        <v>28</v>
      </c>
      <c r="F57659" s="1">
        <f>VLOOKUP(E57659,Subcategory!$A$2:$C$38,3)</f>
        <v>4</v>
      </c>
      <c r="G57659" s="1" t="str">
        <f>VLOOKUP(F57659,Category!$A$2:$B$5,2)</f>
        <v>Accessories</v>
      </c>
      <c r="H57659" s="1">
        <v>401</v>
      </c>
      <c r="I57659" s="1" t="str">
        <f>VLOOKUP(H57659,Reseller!$A$2:$D$702,4)</f>
        <v>Brightwork Company</v>
      </c>
      <c r="J57659" s="1">
        <f>VLOOKUP(H57659,Reseller!$A$2:$D$702,2)</f>
        <v>509</v>
      </c>
      <c r="K57659" s="1" t="str">
        <f>VLOOKUP(J57659,Geography!$A$2:$D$656,4)</f>
        <v>United States</v>
      </c>
      <c r="L57659" s="1">
        <v>1</v>
      </c>
      <c r="M57659" s="1">
        <v>4</v>
      </c>
      <c r="N57659" s="10">
        <v>2.99</v>
      </c>
      <c r="O57659" s="10">
        <v>7.47</v>
      </c>
      <c r="P57659" s="10">
        <v>11.96</v>
      </c>
      <c r="Q57659" s="16">
        <v>4.4900000000000011</v>
      </c>
      <c r="AA57659" t="str">
        <v>mag 20</v>
      </c>
      <c r="AB57659"/>
      <c r="AC57659"/>
      <c r="AD57659">
        <v>5</v>
      </c>
      <c r="AF57659">
        <v>2020</v>
      </c>
    </row>
    <row r="57660" spans="1:32" x14ac:dyDescent="0.25">
      <c r="A57660" s="1" t="s">
        <v>5317</v>
      </c>
      <c r="B57660" s="1">
        <v>2</v>
      </c>
      <c r="C57660" s="6">
        <v>43980</v>
      </c>
      <c r="D57660" s="1">
        <v>359</v>
      </c>
      <c r="E57660">
        <f>VLOOKUP(D57660,Product!$A$2:$G$607,7)</f>
        <v>1</v>
      </c>
      <c r="F57660" s="1">
        <f>VLOOKUP(E57660,Subcategory!$A$2:$C$38,3)</f>
        <v>1</v>
      </c>
      <c r="G57660" s="1" t="str">
        <f>VLOOKUP(F57660,Category!$A$2:$B$5,2)</f>
        <v>Bikes</v>
      </c>
      <c r="H57660" s="1">
        <v>401</v>
      </c>
      <c r="I57660" s="1" t="str">
        <f>VLOOKUP(H57660,Reseller!$A$2:$D$702,4)</f>
        <v>Brightwork Company</v>
      </c>
      <c r="J57660" s="1">
        <f>VLOOKUP(H57660,Reseller!$A$2:$D$702,2)</f>
        <v>509</v>
      </c>
      <c r="K57660" s="1" t="str">
        <f>VLOOKUP(J57660,Geography!$A$2:$D$656,4)</f>
        <v>United States</v>
      </c>
      <c r="L57660" s="1">
        <v>1</v>
      </c>
      <c r="M57660" s="1">
        <v>3</v>
      </c>
      <c r="N57660" s="10">
        <v>1376.99</v>
      </c>
      <c r="O57660" s="10">
        <v>3755.94</v>
      </c>
      <c r="P57660" s="10">
        <v>4130.97</v>
      </c>
      <c r="Q57660" s="16">
        <v>375.0300000000002</v>
      </c>
      <c r="AA57660" t="str">
        <v>mag 20</v>
      </c>
      <c r="AB57660"/>
      <c r="AC57660"/>
      <c r="AD57660">
        <v>5</v>
      </c>
      <c r="AF57660">
        <v>2020</v>
      </c>
    </row>
    <row r="57661" spans="1:32" x14ac:dyDescent="0.25">
      <c r="A57661" s="1" t="s">
        <v>5317</v>
      </c>
      <c r="B57661" s="1">
        <v>3</v>
      </c>
      <c r="C57661" s="6">
        <v>43980</v>
      </c>
      <c r="D57661" s="1">
        <v>475</v>
      </c>
      <c r="E57661">
        <f>VLOOKUP(D57661,Product!$A$2:$G$607,7)</f>
        <v>22</v>
      </c>
      <c r="F57661" s="1">
        <f>VLOOKUP(E57661,Subcategory!$A$2:$C$38,3)</f>
        <v>3</v>
      </c>
      <c r="G57661" s="1" t="str">
        <f>VLOOKUP(F57661,Category!$A$2:$B$5,2)</f>
        <v>Clothing</v>
      </c>
      <c r="H57661" s="1">
        <v>401</v>
      </c>
      <c r="I57661" s="1" t="str">
        <f>VLOOKUP(H57661,Reseller!$A$2:$D$702,4)</f>
        <v>Brightwork Company</v>
      </c>
      <c r="J57661" s="1">
        <f>VLOOKUP(H57661,Reseller!$A$2:$D$702,2)</f>
        <v>509</v>
      </c>
      <c r="K57661" s="1" t="str">
        <f>VLOOKUP(J57661,Geography!$A$2:$D$656,4)</f>
        <v>United States</v>
      </c>
      <c r="L57661" s="1">
        <v>1</v>
      </c>
      <c r="M57661" s="1">
        <v>2</v>
      </c>
      <c r="N57661" s="10">
        <v>41.99</v>
      </c>
      <c r="O57661" s="10">
        <v>52.35</v>
      </c>
      <c r="P57661" s="10">
        <v>83.98</v>
      </c>
      <c r="Q57661" s="16">
        <v>31.630000000000003</v>
      </c>
      <c r="AA57661" t="str">
        <v>mag 20</v>
      </c>
      <c r="AB57661"/>
      <c r="AC57661"/>
      <c r="AD57661">
        <v>5</v>
      </c>
      <c r="AF57661">
        <v>2020</v>
      </c>
    </row>
    <row r="57662" spans="1:32" x14ac:dyDescent="0.25">
      <c r="A57662" s="1" t="s">
        <v>5317</v>
      </c>
      <c r="B57662" s="1">
        <v>4</v>
      </c>
      <c r="C57662" s="6">
        <v>43980</v>
      </c>
      <c r="D57662" s="1">
        <v>483</v>
      </c>
      <c r="E57662">
        <f>VLOOKUP(D57662,Product!$A$2:$G$607,7)</f>
        <v>26</v>
      </c>
      <c r="F57662" s="1">
        <f>VLOOKUP(E57662,Subcategory!$A$2:$C$38,3)</f>
        <v>4</v>
      </c>
      <c r="G57662" s="1" t="str">
        <f>VLOOKUP(F57662,Category!$A$2:$B$5,2)</f>
        <v>Accessories</v>
      </c>
      <c r="H57662" s="1">
        <v>401</v>
      </c>
      <c r="I57662" s="1" t="str">
        <f>VLOOKUP(H57662,Reseller!$A$2:$D$702,4)</f>
        <v>Brightwork Company</v>
      </c>
      <c r="J57662" s="1">
        <f>VLOOKUP(H57662,Reseller!$A$2:$D$702,2)</f>
        <v>509</v>
      </c>
      <c r="K57662" s="1" t="str">
        <f>VLOOKUP(J57662,Geography!$A$2:$D$656,4)</f>
        <v>United States</v>
      </c>
      <c r="L57662" s="1">
        <v>1</v>
      </c>
      <c r="M57662" s="1">
        <v>3</v>
      </c>
      <c r="N57662" s="10">
        <v>72</v>
      </c>
      <c r="O57662" s="10">
        <v>134.63999999999999</v>
      </c>
      <c r="P57662" s="10">
        <v>216</v>
      </c>
      <c r="Q57662" s="16">
        <v>81.360000000000014</v>
      </c>
      <c r="AA57662" t="str">
        <v>mag 20</v>
      </c>
      <c r="AB57662"/>
      <c r="AC57662"/>
      <c r="AD57662">
        <v>5</v>
      </c>
      <c r="AF57662">
        <v>2020</v>
      </c>
    </row>
    <row r="57663" spans="1:32" x14ac:dyDescent="0.25">
      <c r="A57663" s="1" t="s">
        <v>5317</v>
      </c>
      <c r="B57663" s="1">
        <v>5</v>
      </c>
      <c r="C57663" s="6">
        <v>43980</v>
      </c>
      <c r="D57663" s="1">
        <v>476</v>
      </c>
      <c r="E57663">
        <f>VLOOKUP(D57663,Product!$A$2:$G$607,7)</f>
        <v>22</v>
      </c>
      <c r="F57663" s="1">
        <f>VLOOKUP(E57663,Subcategory!$A$2:$C$38,3)</f>
        <v>3</v>
      </c>
      <c r="G57663" s="1" t="str">
        <f>VLOOKUP(F57663,Category!$A$2:$B$5,2)</f>
        <v>Clothing</v>
      </c>
      <c r="H57663" s="1">
        <v>401</v>
      </c>
      <c r="I57663" s="1" t="str">
        <f>VLOOKUP(H57663,Reseller!$A$2:$D$702,4)</f>
        <v>Brightwork Company</v>
      </c>
      <c r="J57663" s="1">
        <f>VLOOKUP(H57663,Reseller!$A$2:$D$702,2)</f>
        <v>509</v>
      </c>
      <c r="K57663" s="1" t="str">
        <f>VLOOKUP(J57663,Geography!$A$2:$D$656,4)</f>
        <v>United States</v>
      </c>
      <c r="L57663" s="1">
        <v>1</v>
      </c>
      <c r="M57663" s="1">
        <v>4</v>
      </c>
      <c r="N57663" s="10">
        <v>41.99</v>
      </c>
      <c r="O57663" s="10">
        <v>104.71</v>
      </c>
      <c r="P57663" s="10">
        <v>167.96</v>
      </c>
      <c r="Q57663" s="16">
        <v>63.250000000000014</v>
      </c>
      <c r="AA57663" t="str">
        <v>mag 20</v>
      </c>
      <c r="AB57663"/>
      <c r="AC57663"/>
      <c r="AD57663">
        <v>5</v>
      </c>
      <c r="AF57663">
        <v>2020</v>
      </c>
    </row>
    <row r="57664" spans="1:32" x14ac:dyDescent="0.25">
      <c r="A57664" s="1" t="s">
        <v>5317</v>
      </c>
      <c r="B57664" s="1">
        <v>6</v>
      </c>
      <c r="C57664" s="6">
        <v>43980</v>
      </c>
      <c r="D57664" s="1">
        <v>491</v>
      </c>
      <c r="E57664">
        <f>VLOOKUP(D57664,Product!$A$2:$G$607,7)</f>
        <v>21</v>
      </c>
      <c r="F57664" s="1">
        <f>VLOOKUP(E57664,Subcategory!$A$2:$C$38,3)</f>
        <v>3</v>
      </c>
      <c r="G57664" s="1" t="str">
        <f>VLOOKUP(F57664,Category!$A$2:$B$5,2)</f>
        <v>Clothing</v>
      </c>
      <c r="H57664" s="1">
        <v>401</v>
      </c>
      <c r="I57664" s="1" t="str">
        <f>VLOOKUP(H57664,Reseller!$A$2:$D$702,4)</f>
        <v>Brightwork Company</v>
      </c>
      <c r="J57664" s="1">
        <f>VLOOKUP(H57664,Reseller!$A$2:$D$702,2)</f>
        <v>509</v>
      </c>
      <c r="K57664" s="1" t="str">
        <f>VLOOKUP(J57664,Geography!$A$2:$D$656,4)</f>
        <v>United States</v>
      </c>
      <c r="L57664" s="1">
        <v>1</v>
      </c>
      <c r="M57664" s="1">
        <v>3</v>
      </c>
      <c r="N57664" s="10">
        <v>32.39</v>
      </c>
      <c r="O57664" s="10">
        <v>124.72</v>
      </c>
      <c r="P57664" s="10">
        <v>97.17</v>
      </c>
      <c r="Q57664" s="16">
        <v>-27.549999999999997</v>
      </c>
      <c r="AA57664" t="str">
        <v>mag 20</v>
      </c>
      <c r="AB57664"/>
      <c r="AC57664"/>
      <c r="AD57664">
        <v>5</v>
      </c>
      <c r="AF57664">
        <v>2020</v>
      </c>
    </row>
    <row r="57665" spans="1:32" x14ac:dyDescent="0.25">
      <c r="A57665" s="1" t="s">
        <v>5317</v>
      </c>
      <c r="B57665" s="1">
        <v>7</v>
      </c>
      <c r="C57665" s="6">
        <v>43980</v>
      </c>
      <c r="D57665" s="1">
        <v>471</v>
      </c>
      <c r="E57665">
        <f>VLOOKUP(D57665,Product!$A$2:$G$607,7)</f>
        <v>25</v>
      </c>
      <c r="F57665" s="1">
        <f>VLOOKUP(E57665,Subcategory!$A$2:$C$38,3)</f>
        <v>3</v>
      </c>
      <c r="G57665" s="1" t="str">
        <f>VLOOKUP(F57665,Category!$A$2:$B$5,2)</f>
        <v>Clothing</v>
      </c>
      <c r="H57665" s="1">
        <v>401</v>
      </c>
      <c r="I57665" s="1" t="str">
        <f>VLOOKUP(H57665,Reseller!$A$2:$D$702,4)</f>
        <v>Brightwork Company</v>
      </c>
      <c r="J57665" s="1">
        <f>VLOOKUP(H57665,Reseller!$A$2:$D$702,2)</f>
        <v>509</v>
      </c>
      <c r="K57665" s="1" t="str">
        <f>VLOOKUP(J57665,Geography!$A$2:$D$656,4)</f>
        <v>United States</v>
      </c>
      <c r="L57665" s="1">
        <v>1</v>
      </c>
      <c r="M57665" s="1">
        <v>3</v>
      </c>
      <c r="N57665" s="10">
        <v>38.1</v>
      </c>
      <c r="O57665" s="10">
        <v>71.25</v>
      </c>
      <c r="P57665" s="10">
        <v>114.3</v>
      </c>
      <c r="Q57665" s="16">
        <v>43.05</v>
      </c>
      <c r="AA57665" t="str">
        <v>mag 20</v>
      </c>
      <c r="AB57665"/>
      <c r="AC57665"/>
      <c r="AD57665">
        <v>5</v>
      </c>
      <c r="AF57665">
        <v>2020</v>
      </c>
    </row>
    <row r="57666" spans="1:32" x14ac:dyDescent="0.25">
      <c r="A57666" s="1" t="s">
        <v>5317</v>
      </c>
      <c r="B57666" s="1">
        <v>8</v>
      </c>
      <c r="C57666" s="6">
        <v>43980</v>
      </c>
      <c r="D57666" s="1">
        <v>474</v>
      </c>
      <c r="E57666">
        <f>VLOOKUP(D57666,Product!$A$2:$G$607,7)</f>
        <v>22</v>
      </c>
      <c r="F57666" s="1">
        <f>VLOOKUP(E57666,Subcategory!$A$2:$C$38,3)</f>
        <v>3</v>
      </c>
      <c r="G57666" s="1" t="str">
        <f>VLOOKUP(F57666,Category!$A$2:$B$5,2)</f>
        <v>Clothing</v>
      </c>
      <c r="H57666" s="1">
        <v>401</v>
      </c>
      <c r="I57666" s="1" t="str">
        <f>VLOOKUP(H57666,Reseller!$A$2:$D$702,4)</f>
        <v>Brightwork Company</v>
      </c>
      <c r="J57666" s="1">
        <f>VLOOKUP(H57666,Reseller!$A$2:$D$702,2)</f>
        <v>509</v>
      </c>
      <c r="K57666" s="1" t="str">
        <f>VLOOKUP(J57666,Geography!$A$2:$D$656,4)</f>
        <v>United States</v>
      </c>
      <c r="L57666" s="1">
        <v>1</v>
      </c>
      <c r="M57666" s="1">
        <v>6</v>
      </c>
      <c r="N57666" s="10">
        <v>41.99</v>
      </c>
      <c r="O57666" s="10">
        <v>157.06</v>
      </c>
      <c r="P57666" s="10">
        <v>251.94</v>
      </c>
      <c r="Q57666" s="16">
        <v>94.88</v>
      </c>
      <c r="AA57666" t="str">
        <v>mag 20</v>
      </c>
      <c r="AB57666"/>
      <c r="AC57666"/>
      <c r="AD57666">
        <v>5</v>
      </c>
      <c r="AF57666">
        <v>2020</v>
      </c>
    </row>
    <row r="57667" spans="1:32" x14ac:dyDescent="0.25">
      <c r="A57667" s="1" t="s">
        <v>5318</v>
      </c>
      <c r="B57667" s="1">
        <v>1</v>
      </c>
      <c r="C57667" s="6">
        <v>43980</v>
      </c>
      <c r="D57667" s="1">
        <v>475</v>
      </c>
      <c r="E57667">
        <f>VLOOKUP(D57667,Product!$A$2:$G$607,7)</f>
        <v>22</v>
      </c>
      <c r="F57667" s="1">
        <f>VLOOKUP(E57667,Subcategory!$A$2:$C$38,3)</f>
        <v>3</v>
      </c>
      <c r="G57667" s="1" t="str">
        <f>VLOOKUP(F57667,Category!$A$2:$B$5,2)</f>
        <v>Clothing</v>
      </c>
      <c r="H57667" s="1">
        <v>141</v>
      </c>
      <c r="I57667" s="1" t="str">
        <f>VLOOKUP(H57667,Reseller!$A$2:$D$702,4)</f>
        <v>Rental Gallery</v>
      </c>
      <c r="J57667" s="1">
        <f>VLOOKUP(H57667,Reseller!$A$2:$D$702,2)</f>
        <v>6</v>
      </c>
      <c r="K57667" s="1" t="str">
        <f>VLOOKUP(J57667,Geography!$A$2:$D$656,4)</f>
        <v>Australia</v>
      </c>
      <c r="L57667" s="1">
        <v>9</v>
      </c>
      <c r="M57667" s="1">
        <v>2</v>
      </c>
      <c r="N57667" s="10">
        <v>41.99</v>
      </c>
      <c r="O57667" s="10">
        <v>52.35</v>
      </c>
      <c r="P57667" s="10">
        <v>83.98</v>
      </c>
      <c r="Q57667" s="16">
        <v>31.630000000000003</v>
      </c>
      <c r="AA57667" t="str">
        <v>mag 20</v>
      </c>
      <c r="AB57667"/>
      <c r="AC57667"/>
      <c r="AD57667">
        <v>5</v>
      </c>
      <c r="AF57667">
        <v>2020</v>
      </c>
    </row>
    <row r="57668" spans="1:32" x14ac:dyDescent="0.25">
      <c r="A57668" s="1" t="s">
        <v>5318</v>
      </c>
      <c r="B57668" s="1">
        <v>2</v>
      </c>
      <c r="C57668" s="6">
        <v>43980</v>
      </c>
      <c r="D57668" s="1">
        <v>491</v>
      </c>
      <c r="E57668">
        <f>VLOOKUP(D57668,Product!$A$2:$G$607,7)</f>
        <v>21</v>
      </c>
      <c r="F57668" s="1">
        <f>VLOOKUP(E57668,Subcategory!$A$2:$C$38,3)</f>
        <v>3</v>
      </c>
      <c r="G57668" s="1" t="str">
        <f>VLOOKUP(F57668,Category!$A$2:$B$5,2)</f>
        <v>Clothing</v>
      </c>
      <c r="H57668" s="1">
        <v>141</v>
      </c>
      <c r="I57668" s="1" t="str">
        <f>VLOOKUP(H57668,Reseller!$A$2:$D$702,4)</f>
        <v>Rental Gallery</v>
      </c>
      <c r="J57668" s="1">
        <f>VLOOKUP(H57668,Reseller!$A$2:$D$702,2)</f>
        <v>6</v>
      </c>
      <c r="K57668" s="1" t="str">
        <f>VLOOKUP(J57668,Geography!$A$2:$D$656,4)</f>
        <v>Australia</v>
      </c>
      <c r="L57668" s="1">
        <v>9</v>
      </c>
      <c r="M57668" s="1">
        <v>5</v>
      </c>
      <c r="N57668" s="10">
        <v>32.39</v>
      </c>
      <c r="O57668" s="10">
        <v>207.86</v>
      </c>
      <c r="P57668" s="10">
        <v>161.94999999999999</v>
      </c>
      <c r="Q57668" s="16">
        <v>-45.910000000000025</v>
      </c>
      <c r="AA57668" t="str">
        <v>mag 20</v>
      </c>
      <c r="AB57668"/>
      <c r="AC57668"/>
      <c r="AD57668">
        <v>5</v>
      </c>
      <c r="AF57668">
        <v>2020</v>
      </c>
    </row>
    <row r="57669" spans="1:32" x14ac:dyDescent="0.25">
      <c r="A57669" s="1" t="s">
        <v>5318</v>
      </c>
      <c r="B57669" s="1">
        <v>3</v>
      </c>
      <c r="C57669" s="6">
        <v>43980</v>
      </c>
      <c r="D57669" s="1">
        <v>476</v>
      </c>
      <c r="E57669">
        <f>VLOOKUP(D57669,Product!$A$2:$G$607,7)</f>
        <v>22</v>
      </c>
      <c r="F57669" s="1">
        <f>VLOOKUP(E57669,Subcategory!$A$2:$C$38,3)</f>
        <v>3</v>
      </c>
      <c r="G57669" s="1" t="str">
        <f>VLOOKUP(F57669,Category!$A$2:$B$5,2)</f>
        <v>Clothing</v>
      </c>
      <c r="H57669" s="1">
        <v>141</v>
      </c>
      <c r="I57669" s="1" t="str">
        <f>VLOOKUP(H57669,Reseller!$A$2:$D$702,4)</f>
        <v>Rental Gallery</v>
      </c>
      <c r="J57669" s="1">
        <f>VLOOKUP(H57669,Reseller!$A$2:$D$702,2)</f>
        <v>6</v>
      </c>
      <c r="K57669" s="1" t="str">
        <f>VLOOKUP(J57669,Geography!$A$2:$D$656,4)</f>
        <v>Australia</v>
      </c>
      <c r="L57669" s="1">
        <v>9</v>
      </c>
      <c r="M57669" s="1">
        <v>4</v>
      </c>
      <c r="N57669" s="10">
        <v>41.99</v>
      </c>
      <c r="O57669" s="10">
        <v>104.71</v>
      </c>
      <c r="P57669" s="10">
        <v>167.96</v>
      </c>
      <c r="Q57669" s="16">
        <v>63.250000000000014</v>
      </c>
      <c r="AA57669" t="str">
        <v>mag 20</v>
      </c>
      <c r="AB57669"/>
      <c r="AC57669"/>
      <c r="AD57669">
        <v>5</v>
      </c>
      <c r="AF57669">
        <v>2020</v>
      </c>
    </row>
    <row r="57670" spans="1:32" x14ac:dyDescent="0.25">
      <c r="A57670" s="1" t="s">
        <v>5318</v>
      </c>
      <c r="B57670" s="1">
        <v>4</v>
      </c>
      <c r="C57670" s="6">
        <v>43980</v>
      </c>
      <c r="D57670" s="1">
        <v>483</v>
      </c>
      <c r="E57670">
        <f>VLOOKUP(D57670,Product!$A$2:$G$607,7)</f>
        <v>26</v>
      </c>
      <c r="F57670" s="1">
        <f>VLOOKUP(E57670,Subcategory!$A$2:$C$38,3)</f>
        <v>4</v>
      </c>
      <c r="G57670" s="1" t="str">
        <f>VLOOKUP(F57670,Category!$A$2:$B$5,2)</f>
        <v>Accessories</v>
      </c>
      <c r="H57670" s="1">
        <v>141</v>
      </c>
      <c r="I57670" s="1" t="str">
        <f>VLOOKUP(H57670,Reseller!$A$2:$D$702,4)</f>
        <v>Rental Gallery</v>
      </c>
      <c r="J57670" s="1">
        <f>VLOOKUP(H57670,Reseller!$A$2:$D$702,2)</f>
        <v>6</v>
      </c>
      <c r="K57670" s="1" t="str">
        <f>VLOOKUP(J57670,Geography!$A$2:$D$656,4)</f>
        <v>Australia</v>
      </c>
      <c r="L57670" s="1">
        <v>9</v>
      </c>
      <c r="M57670" s="1">
        <v>1</v>
      </c>
      <c r="N57670" s="10">
        <v>72</v>
      </c>
      <c r="O57670" s="10">
        <v>44.88</v>
      </c>
      <c r="P57670" s="10">
        <v>72</v>
      </c>
      <c r="Q57670" s="16">
        <v>27.119999999999997</v>
      </c>
      <c r="AA57670" t="str">
        <v>mag 20</v>
      </c>
      <c r="AB57670"/>
      <c r="AC57670"/>
      <c r="AD57670">
        <v>5</v>
      </c>
      <c r="AF57670">
        <v>2020</v>
      </c>
    </row>
    <row r="57671" spans="1:32" x14ac:dyDescent="0.25">
      <c r="A57671" s="1" t="s">
        <v>5318</v>
      </c>
      <c r="B57671" s="1">
        <v>5</v>
      </c>
      <c r="C57671" s="6">
        <v>43980</v>
      </c>
      <c r="D57671" s="1">
        <v>471</v>
      </c>
      <c r="E57671">
        <f>VLOOKUP(D57671,Product!$A$2:$G$607,7)</f>
        <v>25</v>
      </c>
      <c r="F57671" s="1">
        <f>VLOOKUP(E57671,Subcategory!$A$2:$C$38,3)</f>
        <v>3</v>
      </c>
      <c r="G57671" s="1" t="str">
        <f>VLOOKUP(F57671,Category!$A$2:$B$5,2)</f>
        <v>Clothing</v>
      </c>
      <c r="H57671" s="1">
        <v>141</v>
      </c>
      <c r="I57671" s="1" t="str">
        <f>VLOOKUP(H57671,Reseller!$A$2:$D$702,4)</f>
        <v>Rental Gallery</v>
      </c>
      <c r="J57671" s="1">
        <f>VLOOKUP(H57671,Reseller!$A$2:$D$702,2)</f>
        <v>6</v>
      </c>
      <c r="K57671" s="1" t="str">
        <f>VLOOKUP(J57671,Geography!$A$2:$D$656,4)</f>
        <v>Australia</v>
      </c>
      <c r="L57671" s="1">
        <v>9</v>
      </c>
      <c r="M57671" s="1">
        <v>7</v>
      </c>
      <c r="N57671" s="10">
        <v>38.1</v>
      </c>
      <c r="O57671" s="10">
        <v>166.24</v>
      </c>
      <c r="P57671" s="10">
        <v>266.7</v>
      </c>
      <c r="Q57671" s="16">
        <v>100.45999999999998</v>
      </c>
      <c r="AA57671" t="str">
        <v>mag 20</v>
      </c>
      <c r="AB57671"/>
      <c r="AC57671"/>
      <c r="AD57671">
        <v>5</v>
      </c>
      <c r="AF57671">
        <v>2020</v>
      </c>
    </row>
    <row r="57672" spans="1:32" x14ac:dyDescent="0.25">
      <c r="A57672" s="1" t="s">
        <v>5319</v>
      </c>
      <c r="B57672" s="1">
        <v>1</v>
      </c>
      <c r="C57672" s="6">
        <v>43980</v>
      </c>
      <c r="D57672" s="1">
        <v>490</v>
      </c>
      <c r="E57672">
        <f>VLOOKUP(D57672,Product!$A$2:$G$607,7)</f>
        <v>21</v>
      </c>
      <c r="F57672" s="1">
        <f>VLOOKUP(E57672,Subcategory!$A$2:$C$38,3)</f>
        <v>3</v>
      </c>
      <c r="G57672" s="1" t="str">
        <f>VLOOKUP(F57672,Category!$A$2:$B$5,2)</f>
        <v>Clothing</v>
      </c>
      <c r="H57672" s="1">
        <v>592</v>
      </c>
      <c r="I57672" s="1" t="str">
        <f>VLOOKUP(H57672,Reseller!$A$2:$D$702,4)</f>
        <v>Cycling Goods</v>
      </c>
      <c r="J57672" s="1">
        <f>VLOOKUP(H57672,Reseller!$A$2:$D$702,2)</f>
        <v>251</v>
      </c>
      <c r="K57672" s="1" t="str">
        <f>VLOOKUP(J57672,Geography!$A$2:$D$656,4)</f>
        <v>United Kingdom</v>
      </c>
      <c r="L57672" s="1">
        <v>10</v>
      </c>
      <c r="M57672" s="1">
        <v>2</v>
      </c>
      <c r="N57672" s="10">
        <v>32.39</v>
      </c>
      <c r="O57672" s="10">
        <v>83.14</v>
      </c>
      <c r="P57672" s="10">
        <v>64.78</v>
      </c>
      <c r="Q57672" s="16">
        <v>-18.36</v>
      </c>
      <c r="AA57672" t="str">
        <v>mag 20</v>
      </c>
      <c r="AB57672"/>
      <c r="AC57672"/>
      <c r="AD57672">
        <v>5</v>
      </c>
      <c r="AF57672">
        <v>2020</v>
      </c>
    </row>
    <row r="57673" spans="1:32" x14ac:dyDescent="0.25">
      <c r="A57673" s="1" t="s">
        <v>5319</v>
      </c>
      <c r="B57673" s="1">
        <v>2</v>
      </c>
      <c r="C57673" s="6">
        <v>43980</v>
      </c>
      <c r="D57673" s="1">
        <v>382</v>
      </c>
      <c r="E57673">
        <f>VLOOKUP(D57673,Product!$A$2:$G$607,7)</f>
        <v>2</v>
      </c>
      <c r="F57673" s="1">
        <f>VLOOKUP(E57673,Subcategory!$A$2:$C$38,3)</f>
        <v>1</v>
      </c>
      <c r="G57673" s="1" t="str">
        <f>VLOOKUP(F57673,Category!$A$2:$B$5,2)</f>
        <v>Bikes</v>
      </c>
      <c r="H57673" s="1">
        <v>592</v>
      </c>
      <c r="I57673" s="1" t="str">
        <f>VLOOKUP(H57673,Reseller!$A$2:$D$702,4)</f>
        <v>Cycling Goods</v>
      </c>
      <c r="J57673" s="1">
        <f>VLOOKUP(H57673,Reseller!$A$2:$D$702,2)</f>
        <v>251</v>
      </c>
      <c r="K57673" s="1" t="str">
        <f>VLOOKUP(J57673,Geography!$A$2:$D$656,4)</f>
        <v>United Kingdom</v>
      </c>
      <c r="L57673" s="1">
        <v>10</v>
      </c>
      <c r="M57673" s="1">
        <v>2</v>
      </c>
      <c r="N57673" s="10">
        <v>672.29</v>
      </c>
      <c r="O57673" s="10">
        <v>1426.16</v>
      </c>
      <c r="P57673" s="10">
        <v>1344.58</v>
      </c>
      <c r="Q57673" s="16">
        <v>-81.580000000000155</v>
      </c>
      <c r="AA57673" t="str">
        <v>mag 20</v>
      </c>
      <c r="AB57673"/>
      <c r="AC57673"/>
      <c r="AD57673">
        <v>5</v>
      </c>
      <c r="AF57673">
        <v>2020</v>
      </c>
    </row>
    <row r="57674" spans="1:32" x14ac:dyDescent="0.25">
      <c r="A57674" s="1" t="s">
        <v>5319</v>
      </c>
      <c r="B57674" s="1">
        <v>3</v>
      </c>
      <c r="C57674" s="6">
        <v>43980</v>
      </c>
      <c r="D57674" s="1">
        <v>547</v>
      </c>
      <c r="E57674">
        <f>VLOOKUP(D57674,Product!$A$2:$G$607,7)</f>
        <v>13</v>
      </c>
      <c r="F57674" s="1">
        <f>VLOOKUP(E57674,Subcategory!$A$2:$C$38,3)</f>
        <v>2</v>
      </c>
      <c r="G57674" s="1" t="str">
        <f>VLOOKUP(F57674,Category!$A$2:$B$5,2)</f>
        <v>Components</v>
      </c>
      <c r="H57674" s="1">
        <v>592</v>
      </c>
      <c r="I57674" s="1" t="str">
        <f>VLOOKUP(H57674,Reseller!$A$2:$D$702,4)</f>
        <v>Cycling Goods</v>
      </c>
      <c r="J57674" s="1">
        <f>VLOOKUP(H57674,Reseller!$A$2:$D$702,2)</f>
        <v>251</v>
      </c>
      <c r="K57674" s="1" t="str">
        <f>VLOOKUP(J57674,Geography!$A$2:$D$656,4)</f>
        <v>United Kingdom</v>
      </c>
      <c r="L57674" s="1">
        <v>10</v>
      </c>
      <c r="M57674" s="1">
        <v>2</v>
      </c>
      <c r="N57674" s="10">
        <v>48.59</v>
      </c>
      <c r="O57674" s="10">
        <v>71.92</v>
      </c>
      <c r="P57674" s="10">
        <v>97.18</v>
      </c>
      <c r="Q57674" s="16">
        <v>25.260000000000005</v>
      </c>
      <c r="AA57674" t="str">
        <v>mag 20</v>
      </c>
      <c r="AB57674"/>
      <c r="AC57674"/>
      <c r="AD57674">
        <v>5</v>
      </c>
      <c r="AF57674">
        <v>2020</v>
      </c>
    </row>
    <row r="57675" spans="1:32" x14ac:dyDescent="0.25">
      <c r="A57675" s="1" t="s">
        <v>5319</v>
      </c>
      <c r="B57675" s="1">
        <v>4</v>
      </c>
      <c r="C57675" s="6">
        <v>43980</v>
      </c>
      <c r="D57675" s="1">
        <v>225</v>
      </c>
      <c r="E57675">
        <f>VLOOKUP(D57675,Product!$A$2:$G$607,7)</f>
        <v>19</v>
      </c>
      <c r="F57675" s="1">
        <f>VLOOKUP(E57675,Subcategory!$A$2:$C$38,3)</f>
        <v>3</v>
      </c>
      <c r="G57675" s="1" t="str">
        <f>VLOOKUP(F57675,Category!$A$2:$B$5,2)</f>
        <v>Clothing</v>
      </c>
      <c r="H57675" s="1">
        <v>592</v>
      </c>
      <c r="I57675" s="1" t="str">
        <f>VLOOKUP(H57675,Reseller!$A$2:$D$702,4)</f>
        <v>Cycling Goods</v>
      </c>
      <c r="J57675" s="1">
        <f>VLOOKUP(H57675,Reseller!$A$2:$D$702,2)</f>
        <v>251</v>
      </c>
      <c r="K57675" s="1" t="str">
        <f>VLOOKUP(J57675,Geography!$A$2:$D$656,4)</f>
        <v>United Kingdom</v>
      </c>
      <c r="L57675" s="1">
        <v>10</v>
      </c>
      <c r="M57675" s="1">
        <v>3</v>
      </c>
      <c r="N57675" s="10">
        <v>5.39</v>
      </c>
      <c r="O57675" s="10">
        <v>20.77</v>
      </c>
      <c r="P57675" s="10">
        <v>16.170000000000002</v>
      </c>
      <c r="Q57675" s="16">
        <v>-4.5999999999999979</v>
      </c>
      <c r="AA57675" t="str">
        <v>mag 20</v>
      </c>
      <c r="AB57675"/>
      <c r="AC57675"/>
      <c r="AD57675">
        <v>5</v>
      </c>
      <c r="AF57675">
        <v>2020</v>
      </c>
    </row>
    <row r="57676" spans="1:32" x14ac:dyDescent="0.25">
      <c r="A57676" s="1" t="s">
        <v>5319</v>
      </c>
      <c r="B57676" s="1">
        <v>5</v>
      </c>
      <c r="C57676" s="6">
        <v>43980</v>
      </c>
      <c r="D57676" s="1">
        <v>545</v>
      </c>
      <c r="E57676">
        <f>VLOOKUP(D57676,Product!$A$2:$G$607,7)</f>
        <v>13</v>
      </c>
      <c r="F57676" s="1">
        <f>VLOOKUP(E57676,Subcategory!$A$2:$C$38,3)</f>
        <v>2</v>
      </c>
      <c r="G57676" s="1" t="str">
        <f>VLOOKUP(F57676,Category!$A$2:$B$5,2)</f>
        <v>Components</v>
      </c>
      <c r="H57676" s="1">
        <v>592</v>
      </c>
      <c r="I57676" s="1" t="str">
        <f>VLOOKUP(H57676,Reseller!$A$2:$D$702,4)</f>
        <v>Cycling Goods</v>
      </c>
      <c r="J57676" s="1">
        <f>VLOOKUP(H57676,Reseller!$A$2:$D$702,2)</f>
        <v>251</v>
      </c>
      <c r="K57676" s="1" t="str">
        <f>VLOOKUP(J57676,Geography!$A$2:$D$656,4)</f>
        <v>United Kingdom</v>
      </c>
      <c r="L57676" s="1">
        <v>10</v>
      </c>
      <c r="M57676" s="1">
        <v>2</v>
      </c>
      <c r="N57676" s="10">
        <v>24.29</v>
      </c>
      <c r="O57676" s="10">
        <v>35.96</v>
      </c>
      <c r="P57676" s="10">
        <v>48.58</v>
      </c>
      <c r="Q57676" s="16">
        <v>12.619999999999997</v>
      </c>
      <c r="AA57676" t="str">
        <v>mag 20</v>
      </c>
      <c r="AB57676"/>
      <c r="AC57676"/>
      <c r="AD57676">
        <v>5</v>
      </c>
      <c r="AF57676">
        <v>2020</v>
      </c>
    </row>
    <row r="57677" spans="1:32" x14ac:dyDescent="0.25">
      <c r="A57677" s="1" t="s">
        <v>5319</v>
      </c>
      <c r="B57677" s="1">
        <v>6</v>
      </c>
      <c r="C57677" s="6">
        <v>43980</v>
      </c>
      <c r="D57677" s="1">
        <v>484</v>
      </c>
      <c r="E57677">
        <f>VLOOKUP(D57677,Product!$A$2:$G$607,7)</f>
        <v>29</v>
      </c>
      <c r="F57677" s="1">
        <f>VLOOKUP(E57677,Subcategory!$A$2:$C$38,3)</f>
        <v>4</v>
      </c>
      <c r="G57677" s="1" t="str">
        <f>VLOOKUP(F57677,Category!$A$2:$B$5,2)</f>
        <v>Accessories</v>
      </c>
      <c r="H57677" s="1">
        <v>592</v>
      </c>
      <c r="I57677" s="1" t="str">
        <f>VLOOKUP(H57677,Reseller!$A$2:$D$702,4)</f>
        <v>Cycling Goods</v>
      </c>
      <c r="J57677" s="1">
        <f>VLOOKUP(H57677,Reseller!$A$2:$D$702,2)</f>
        <v>251</v>
      </c>
      <c r="K57677" s="1" t="str">
        <f>VLOOKUP(J57677,Geography!$A$2:$D$656,4)</f>
        <v>United Kingdom</v>
      </c>
      <c r="L57677" s="1">
        <v>10</v>
      </c>
      <c r="M57677" s="1">
        <v>1</v>
      </c>
      <c r="N57677" s="10">
        <v>4.7699999999999996</v>
      </c>
      <c r="O57677" s="10">
        <v>2.97</v>
      </c>
      <c r="P57677" s="10">
        <v>4.7699999999999996</v>
      </c>
      <c r="Q57677" s="16">
        <v>1.7999999999999994</v>
      </c>
      <c r="AA57677" t="str">
        <v>mag 20</v>
      </c>
      <c r="AB57677"/>
      <c r="AC57677"/>
      <c r="AD57677">
        <v>5</v>
      </c>
      <c r="AF57677">
        <v>2020</v>
      </c>
    </row>
    <row r="57678" spans="1:32" x14ac:dyDescent="0.25">
      <c r="A57678" s="1" t="s">
        <v>5319</v>
      </c>
      <c r="B57678" s="1">
        <v>7</v>
      </c>
      <c r="C57678" s="6">
        <v>43980</v>
      </c>
      <c r="D57678" s="1">
        <v>217</v>
      </c>
      <c r="E57678">
        <f>VLOOKUP(D57678,Product!$A$2:$G$607,7)</f>
        <v>31</v>
      </c>
      <c r="F57678" s="1">
        <f>VLOOKUP(E57678,Subcategory!$A$2:$C$38,3)</f>
        <v>4</v>
      </c>
      <c r="G57678" s="1" t="str">
        <f>VLOOKUP(F57678,Category!$A$2:$B$5,2)</f>
        <v>Accessories</v>
      </c>
      <c r="H57678" s="1">
        <v>592</v>
      </c>
      <c r="I57678" s="1" t="str">
        <f>VLOOKUP(H57678,Reseller!$A$2:$D$702,4)</f>
        <v>Cycling Goods</v>
      </c>
      <c r="J57678" s="1">
        <f>VLOOKUP(H57678,Reseller!$A$2:$D$702,2)</f>
        <v>251</v>
      </c>
      <c r="K57678" s="1" t="str">
        <f>VLOOKUP(J57678,Geography!$A$2:$D$656,4)</f>
        <v>United Kingdom</v>
      </c>
      <c r="L57678" s="1">
        <v>10</v>
      </c>
      <c r="M57678" s="1">
        <v>3</v>
      </c>
      <c r="N57678" s="10">
        <v>20.99</v>
      </c>
      <c r="O57678" s="10">
        <v>39.26</v>
      </c>
      <c r="P57678" s="10">
        <v>62.97</v>
      </c>
      <c r="Q57678" s="16">
        <v>23.71</v>
      </c>
      <c r="AA57678" t="str">
        <v>mag 20</v>
      </c>
      <c r="AB57678"/>
      <c r="AC57678"/>
      <c r="AD57678">
        <v>5</v>
      </c>
      <c r="AF57678">
        <v>2020</v>
      </c>
    </row>
    <row r="57679" spans="1:32" x14ac:dyDescent="0.25">
      <c r="A57679" s="1" t="s">
        <v>5319</v>
      </c>
      <c r="B57679" s="1">
        <v>8</v>
      </c>
      <c r="C57679" s="6">
        <v>43980</v>
      </c>
      <c r="D57679" s="1">
        <v>605</v>
      </c>
      <c r="E57679">
        <f>VLOOKUP(D57679,Product!$A$2:$G$607,7)</f>
        <v>2</v>
      </c>
      <c r="F57679" s="1">
        <f>VLOOKUP(E57679,Subcategory!$A$2:$C$38,3)</f>
        <v>1</v>
      </c>
      <c r="G57679" s="1" t="str">
        <f>VLOOKUP(F57679,Category!$A$2:$B$5,2)</f>
        <v>Bikes</v>
      </c>
      <c r="H57679" s="1">
        <v>592</v>
      </c>
      <c r="I57679" s="1" t="str">
        <f>VLOOKUP(H57679,Reseller!$A$2:$D$702,4)</f>
        <v>Cycling Goods</v>
      </c>
      <c r="J57679" s="1">
        <f>VLOOKUP(H57679,Reseller!$A$2:$D$702,2)</f>
        <v>251</v>
      </c>
      <c r="K57679" s="1" t="str">
        <f>VLOOKUP(J57679,Geography!$A$2:$D$656,4)</f>
        <v>United Kingdom</v>
      </c>
      <c r="L57679" s="1">
        <v>10</v>
      </c>
      <c r="M57679" s="1">
        <v>2</v>
      </c>
      <c r="N57679" s="10">
        <v>323.99</v>
      </c>
      <c r="O57679" s="10">
        <v>687.3</v>
      </c>
      <c r="P57679" s="10">
        <v>647.98</v>
      </c>
      <c r="Q57679" s="16">
        <v>-39.319999999999936</v>
      </c>
      <c r="AA57679" t="str">
        <v>mag 20</v>
      </c>
      <c r="AB57679"/>
      <c r="AC57679"/>
      <c r="AD57679">
        <v>5</v>
      </c>
      <c r="AF57679">
        <v>2020</v>
      </c>
    </row>
    <row r="57680" spans="1:32" x14ac:dyDescent="0.25">
      <c r="A57680" s="1" t="s">
        <v>5319</v>
      </c>
      <c r="B57680" s="1">
        <v>9</v>
      </c>
      <c r="C57680" s="6">
        <v>43980</v>
      </c>
      <c r="D57680" s="1">
        <v>390</v>
      </c>
      <c r="E57680">
        <f>VLOOKUP(D57680,Product!$A$2:$G$607,7)</f>
        <v>2</v>
      </c>
      <c r="F57680" s="1">
        <f>VLOOKUP(E57680,Subcategory!$A$2:$C$38,3)</f>
        <v>1</v>
      </c>
      <c r="G57680" s="1" t="str">
        <f>VLOOKUP(F57680,Category!$A$2:$B$5,2)</f>
        <v>Bikes</v>
      </c>
      <c r="H57680" s="1">
        <v>592</v>
      </c>
      <c r="I57680" s="1" t="str">
        <f>VLOOKUP(H57680,Reseller!$A$2:$D$702,4)</f>
        <v>Cycling Goods</v>
      </c>
      <c r="J57680" s="1">
        <f>VLOOKUP(H57680,Reseller!$A$2:$D$702,2)</f>
        <v>251</v>
      </c>
      <c r="K57680" s="1" t="str">
        <f>VLOOKUP(J57680,Geography!$A$2:$D$656,4)</f>
        <v>United Kingdom</v>
      </c>
      <c r="L57680" s="1">
        <v>10</v>
      </c>
      <c r="M57680" s="1">
        <v>4</v>
      </c>
      <c r="N57680" s="10">
        <v>672.29</v>
      </c>
      <c r="O57680" s="10">
        <v>2852.32</v>
      </c>
      <c r="P57680" s="10">
        <v>2689.16</v>
      </c>
      <c r="Q57680" s="16">
        <v>-163.16000000000031</v>
      </c>
      <c r="AA57680" t="str">
        <v>mag 20</v>
      </c>
      <c r="AB57680"/>
      <c r="AC57680"/>
      <c r="AD57680">
        <v>5</v>
      </c>
      <c r="AF57680">
        <v>2020</v>
      </c>
    </row>
    <row r="57681" spans="1:32" x14ac:dyDescent="0.25">
      <c r="A57681" s="1" t="s">
        <v>5319</v>
      </c>
      <c r="B57681" s="1">
        <v>10</v>
      </c>
      <c r="C57681" s="6">
        <v>43980</v>
      </c>
      <c r="D57681" s="1">
        <v>481</v>
      </c>
      <c r="E57681">
        <f>VLOOKUP(D57681,Product!$A$2:$G$607,7)</f>
        <v>23</v>
      </c>
      <c r="F57681" s="1">
        <f>VLOOKUP(E57681,Subcategory!$A$2:$C$38,3)</f>
        <v>3</v>
      </c>
      <c r="G57681" s="1" t="str">
        <f>VLOOKUP(F57681,Category!$A$2:$B$5,2)</f>
        <v>Clothing</v>
      </c>
      <c r="H57681" s="1">
        <v>592</v>
      </c>
      <c r="I57681" s="1" t="str">
        <f>VLOOKUP(H57681,Reseller!$A$2:$D$702,4)</f>
        <v>Cycling Goods</v>
      </c>
      <c r="J57681" s="1">
        <f>VLOOKUP(H57681,Reseller!$A$2:$D$702,2)</f>
        <v>251</v>
      </c>
      <c r="K57681" s="1" t="str">
        <f>VLOOKUP(J57681,Geography!$A$2:$D$656,4)</f>
        <v>United Kingdom</v>
      </c>
      <c r="L57681" s="1">
        <v>10</v>
      </c>
      <c r="M57681" s="1">
        <v>3</v>
      </c>
      <c r="N57681" s="10">
        <v>5.39</v>
      </c>
      <c r="O57681" s="10">
        <v>10.09</v>
      </c>
      <c r="P57681" s="10">
        <v>16.170000000000002</v>
      </c>
      <c r="Q57681" s="16">
        <v>6.0800000000000018</v>
      </c>
      <c r="AA57681" t="str">
        <v>mag 20</v>
      </c>
      <c r="AB57681"/>
      <c r="AC57681"/>
      <c r="AD57681">
        <v>5</v>
      </c>
      <c r="AF57681">
        <v>2020</v>
      </c>
    </row>
    <row r="57682" spans="1:32" x14ac:dyDescent="0.25">
      <c r="A57682" s="1" t="s">
        <v>5319</v>
      </c>
      <c r="B57682" s="1">
        <v>11</v>
      </c>
      <c r="C57682" s="6">
        <v>43980</v>
      </c>
      <c r="D57682" s="1">
        <v>222</v>
      </c>
      <c r="E57682">
        <f>VLOOKUP(D57682,Product!$A$2:$G$607,7)</f>
        <v>31</v>
      </c>
      <c r="F57682" s="1">
        <f>VLOOKUP(E57682,Subcategory!$A$2:$C$38,3)</f>
        <v>4</v>
      </c>
      <c r="G57682" s="1" t="str">
        <f>VLOOKUP(F57682,Category!$A$2:$B$5,2)</f>
        <v>Accessories</v>
      </c>
      <c r="H57682" s="1">
        <v>592</v>
      </c>
      <c r="I57682" s="1" t="str">
        <f>VLOOKUP(H57682,Reseller!$A$2:$D$702,4)</f>
        <v>Cycling Goods</v>
      </c>
      <c r="J57682" s="1">
        <f>VLOOKUP(H57682,Reseller!$A$2:$D$702,2)</f>
        <v>251</v>
      </c>
      <c r="K57682" s="1" t="str">
        <f>VLOOKUP(J57682,Geography!$A$2:$D$656,4)</f>
        <v>United Kingdom</v>
      </c>
      <c r="L57682" s="1">
        <v>10</v>
      </c>
      <c r="M57682" s="1">
        <v>4</v>
      </c>
      <c r="N57682" s="10">
        <v>20.99</v>
      </c>
      <c r="O57682" s="10">
        <v>52.35</v>
      </c>
      <c r="P57682" s="10">
        <v>83.96</v>
      </c>
      <c r="Q57682" s="16">
        <v>31.609999999999992</v>
      </c>
      <c r="AA57682" t="str">
        <v>mag 20</v>
      </c>
      <c r="AB57682"/>
      <c r="AC57682"/>
      <c r="AD57682">
        <v>5</v>
      </c>
      <c r="AF57682">
        <v>2020</v>
      </c>
    </row>
    <row r="57683" spans="1:32" x14ac:dyDescent="0.25">
      <c r="A57683" s="1" t="s">
        <v>5319</v>
      </c>
      <c r="B57683" s="1">
        <v>12</v>
      </c>
      <c r="C57683" s="6">
        <v>43980</v>
      </c>
      <c r="D57683" s="1">
        <v>583</v>
      </c>
      <c r="E57683">
        <f>VLOOKUP(D57683,Product!$A$2:$G$607,7)</f>
        <v>2</v>
      </c>
      <c r="F57683" s="1">
        <f>VLOOKUP(E57683,Subcategory!$A$2:$C$38,3)</f>
        <v>1</v>
      </c>
      <c r="G57683" s="1" t="str">
        <f>VLOOKUP(F57683,Category!$A$2:$B$5,2)</f>
        <v>Bikes</v>
      </c>
      <c r="H57683" s="1">
        <v>592</v>
      </c>
      <c r="I57683" s="1" t="str">
        <f>VLOOKUP(H57683,Reseller!$A$2:$D$702,4)</f>
        <v>Cycling Goods</v>
      </c>
      <c r="J57683" s="1">
        <f>VLOOKUP(H57683,Reseller!$A$2:$D$702,2)</f>
        <v>251</v>
      </c>
      <c r="K57683" s="1" t="str">
        <f>VLOOKUP(J57683,Geography!$A$2:$D$656,4)</f>
        <v>United Kingdom</v>
      </c>
      <c r="L57683" s="1">
        <v>10</v>
      </c>
      <c r="M57683" s="1">
        <v>2</v>
      </c>
      <c r="N57683" s="10">
        <v>1020.59</v>
      </c>
      <c r="O57683" s="10">
        <v>2165.02</v>
      </c>
      <c r="P57683" s="10">
        <v>2041.18</v>
      </c>
      <c r="Q57683" s="16">
        <v>-123.83999999999992</v>
      </c>
      <c r="AA57683" t="str">
        <v>mag 20</v>
      </c>
      <c r="AB57683"/>
      <c r="AC57683"/>
      <c r="AD57683">
        <v>5</v>
      </c>
      <c r="AF57683">
        <v>2020</v>
      </c>
    </row>
    <row r="57684" spans="1:32" x14ac:dyDescent="0.25">
      <c r="A57684" s="1" t="s">
        <v>5319</v>
      </c>
      <c r="B57684" s="1">
        <v>13</v>
      </c>
      <c r="C57684" s="6">
        <v>43980</v>
      </c>
      <c r="D57684" s="1">
        <v>482</v>
      </c>
      <c r="E57684">
        <f>VLOOKUP(D57684,Product!$A$2:$G$607,7)</f>
        <v>23</v>
      </c>
      <c r="F57684" s="1">
        <f>VLOOKUP(E57684,Subcategory!$A$2:$C$38,3)</f>
        <v>3</v>
      </c>
      <c r="G57684" s="1" t="str">
        <f>VLOOKUP(F57684,Category!$A$2:$B$5,2)</f>
        <v>Clothing</v>
      </c>
      <c r="H57684" s="1">
        <v>592</v>
      </c>
      <c r="I57684" s="1" t="str">
        <f>VLOOKUP(H57684,Reseller!$A$2:$D$702,4)</f>
        <v>Cycling Goods</v>
      </c>
      <c r="J57684" s="1">
        <f>VLOOKUP(H57684,Reseller!$A$2:$D$702,2)</f>
        <v>251</v>
      </c>
      <c r="K57684" s="1" t="str">
        <f>VLOOKUP(J57684,Geography!$A$2:$D$656,4)</f>
        <v>United Kingdom</v>
      </c>
      <c r="L57684" s="1">
        <v>10</v>
      </c>
      <c r="M57684" s="1">
        <v>3</v>
      </c>
      <c r="N57684" s="10">
        <v>5.39</v>
      </c>
      <c r="O57684" s="10">
        <v>10.09</v>
      </c>
      <c r="P57684" s="10">
        <v>16.170000000000002</v>
      </c>
      <c r="Q57684" s="16">
        <v>6.0800000000000018</v>
      </c>
      <c r="AA57684" t="str">
        <v>mag 20</v>
      </c>
      <c r="AB57684"/>
      <c r="AC57684"/>
      <c r="AD57684">
        <v>5</v>
      </c>
      <c r="AF57684">
        <v>2020</v>
      </c>
    </row>
    <row r="57685" spans="1:32" x14ac:dyDescent="0.25">
      <c r="A57685" s="1" t="s">
        <v>5320</v>
      </c>
      <c r="B57685" s="1">
        <v>1</v>
      </c>
      <c r="C57685" s="6">
        <v>43981</v>
      </c>
      <c r="D57685" s="1">
        <v>234</v>
      </c>
      <c r="E57685">
        <f>VLOOKUP(D57685,Product!$A$2:$G$607,7)</f>
        <v>21</v>
      </c>
      <c r="F57685" s="1">
        <f>VLOOKUP(E57685,Subcategory!$A$2:$C$38,3)</f>
        <v>3</v>
      </c>
      <c r="G57685" s="1" t="str">
        <f>VLOOKUP(F57685,Category!$A$2:$B$5,2)</f>
        <v>Clothing</v>
      </c>
      <c r="H57685" s="1">
        <v>659</v>
      </c>
      <c r="I57685" s="1" t="str">
        <f>VLOOKUP(H57685,Reseller!$A$2:$D$702,4)</f>
        <v>Shipping Specialists</v>
      </c>
      <c r="J57685" s="1">
        <f>VLOOKUP(H57685,Reseller!$A$2:$D$702,2)</f>
        <v>248</v>
      </c>
      <c r="K57685" s="1" t="str">
        <f>VLOOKUP(J57685,Geography!$A$2:$D$656,4)</f>
        <v>United Kingdom</v>
      </c>
      <c r="L57685" s="1">
        <v>10</v>
      </c>
      <c r="M57685" s="1">
        <v>4</v>
      </c>
      <c r="N57685" s="10">
        <v>29.99</v>
      </c>
      <c r="O57685" s="10">
        <v>153.97</v>
      </c>
      <c r="P57685" s="10">
        <v>119.96</v>
      </c>
      <c r="Q57685" s="16">
        <v>-34.010000000000005</v>
      </c>
      <c r="AA57685" t="str">
        <v>mag 20</v>
      </c>
      <c r="AB57685"/>
      <c r="AC57685"/>
      <c r="AD57685">
        <v>5</v>
      </c>
      <c r="AF57685">
        <v>2020</v>
      </c>
    </row>
    <row r="57686" spans="1:32" x14ac:dyDescent="0.25">
      <c r="A57686" s="1" t="s">
        <v>5321</v>
      </c>
      <c r="B57686" s="1">
        <v>1</v>
      </c>
      <c r="C57686" s="6">
        <v>43981</v>
      </c>
      <c r="D57686" s="1">
        <v>436</v>
      </c>
      <c r="E57686">
        <f>VLOOKUP(D57686,Product!$A$2:$G$607,7)</f>
        <v>14</v>
      </c>
      <c r="F57686" s="1">
        <f>VLOOKUP(E57686,Subcategory!$A$2:$C$38,3)</f>
        <v>2</v>
      </c>
      <c r="G57686" s="1" t="str">
        <f>VLOOKUP(F57686,Category!$A$2:$B$5,2)</f>
        <v>Components</v>
      </c>
      <c r="H57686" s="1">
        <v>615</v>
      </c>
      <c r="I57686" s="1" t="str">
        <f>VLOOKUP(H57686,Reseller!$A$2:$D$702,4)</f>
        <v>Fast Services</v>
      </c>
      <c r="J57686" s="1">
        <f>VLOOKUP(H57686,Reseller!$A$2:$D$702,2)</f>
        <v>158</v>
      </c>
      <c r="K57686" s="1" t="str">
        <f>VLOOKUP(J57686,Geography!$A$2:$D$656,4)</f>
        <v>Germany</v>
      </c>
      <c r="L57686" s="1">
        <v>8</v>
      </c>
      <c r="M57686" s="1">
        <v>2</v>
      </c>
      <c r="N57686" s="10">
        <v>356.9</v>
      </c>
      <c r="O57686" s="10">
        <v>721.89</v>
      </c>
      <c r="P57686" s="10">
        <v>713.8</v>
      </c>
      <c r="Q57686" s="16">
        <v>-8.0900000000000318</v>
      </c>
      <c r="AA57686" t="str">
        <v>mag 20</v>
      </c>
      <c r="AB57686"/>
      <c r="AC57686"/>
      <c r="AD57686">
        <v>5</v>
      </c>
      <c r="AF57686">
        <v>2020</v>
      </c>
    </row>
    <row r="57687" spans="1:32" x14ac:dyDescent="0.25">
      <c r="A57687" s="1" t="s">
        <v>5321</v>
      </c>
      <c r="B57687" s="1">
        <v>2</v>
      </c>
      <c r="C57687" s="6">
        <v>43981</v>
      </c>
      <c r="D57687" s="1">
        <v>408</v>
      </c>
      <c r="E57687">
        <f>VLOOKUP(D57687,Product!$A$2:$G$607,7)</f>
        <v>4</v>
      </c>
      <c r="F57687" s="1">
        <f>VLOOKUP(E57687,Subcategory!$A$2:$C$38,3)</f>
        <v>2</v>
      </c>
      <c r="G57687" s="1" t="str">
        <f>VLOOKUP(F57687,Category!$A$2:$B$5,2)</f>
        <v>Components</v>
      </c>
      <c r="H57687" s="1">
        <v>615</v>
      </c>
      <c r="I57687" s="1" t="str">
        <f>VLOOKUP(H57687,Reseller!$A$2:$D$702,4)</f>
        <v>Fast Services</v>
      </c>
      <c r="J57687" s="1">
        <f>VLOOKUP(H57687,Reseller!$A$2:$D$702,2)</f>
        <v>158</v>
      </c>
      <c r="K57687" s="1" t="str">
        <f>VLOOKUP(J57687,Geography!$A$2:$D$656,4)</f>
        <v>Germany</v>
      </c>
      <c r="L57687" s="1">
        <v>8</v>
      </c>
      <c r="M57687" s="1">
        <v>4</v>
      </c>
      <c r="N57687" s="10">
        <v>72.16</v>
      </c>
      <c r="O57687" s="10">
        <v>213.6</v>
      </c>
      <c r="P57687" s="10">
        <v>288.64</v>
      </c>
      <c r="Q57687" s="16">
        <v>75.039999999999992</v>
      </c>
      <c r="AA57687" t="str">
        <v>mag 20</v>
      </c>
      <c r="AB57687"/>
      <c r="AC57687"/>
      <c r="AD57687">
        <v>5</v>
      </c>
      <c r="AF57687">
        <v>2020</v>
      </c>
    </row>
    <row r="57688" spans="1:32" x14ac:dyDescent="0.25">
      <c r="A57688" s="1" t="s">
        <v>5321</v>
      </c>
      <c r="B57688" s="1">
        <v>3</v>
      </c>
      <c r="C57688" s="6">
        <v>43981</v>
      </c>
      <c r="D57688" s="1">
        <v>481</v>
      </c>
      <c r="E57688">
        <f>VLOOKUP(D57688,Product!$A$2:$G$607,7)</f>
        <v>23</v>
      </c>
      <c r="F57688" s="1">
        <f>VLOOKUP(E57688,Subcategory!$A$2:$C$38,3)</f>
        <v>3</v>
      </c>
      <c r="G57688" s="1" t="str">
        <f>VLOOKUP(F57688,Category!$A$2:$B$5,2)</f>
        <v>Clothing</v>
      </c>
      <c r="H57688" s="1">
        <v>615</v>
      </c>
      <c r="I57688" s="1" t="str">
        <f>VLOOKUP(H57688,Reseller!$A$2:$D$702,4)</f>
        <v>Fast Services</v>
      </c>
      <c r="J57688" s="1">
        <f>VLOOKUP(H57688,Reseller!$A$2:$D$702,2)</f>
        <v>158</v>
      </c>
      <c r="K57688" s="1" t="str">
        <f>VLOOKUP(J57688,Geography!$A$2:$D$656,4)</f>
        <v>Germany</v>
      </c>
      <c r="L57688" s="1">
        <v>8</v>
      </c>
      <c r="M57688" s="1">
        <v>2</v>
      </c>
      <c r="N57688" s="10">
        <v>5.39</v>
      </c>
      <c r="O57688" s="10">
        <v>6.72</v>
      </c>
      <c r="P57688" s="10">
        <v>10.78</v>
      </c>
      <c r="Q57688" s="16">
        <v>4.0599999999999996</v>
      </c>
      <c r="AA57688" t="str">
        <v>mag 20</v>
      </c>
      <c r="AB57688"/>
      <c r="AC57688"/>
      <c r="AD57688">
        <v>5</v>
      </c>
      <c r="AF57688">
        <v>2020</v>
      </c>
    </row>
    <row r="57689" spans="1:32" x14ac:dyDescent="0.25">
      <c r="A57689" s="1" t="s">
        <v>5322</v>
      </c>
      <c r="B57689" s="1">
        <v>1</v>
      </c>
      <c r="C57689" s="6">
        <v>43981</v>
      </c>
      <c r="D57689" s="1">
        <v>483</v>
      </c>
      <c r="E57689">
        <f>VLOOKUP(D57689,Product!$A$2:$G$607,7)</f>
        <v>26</v>
      </c>
      <c r="F57689" s="1">
        <f>VLOOKUP(E57689,Subcategory!$A$2:$C$38,3)</f>
        <v>4</v>
      </c>
      <c r="G57689" s="1" t="str">
        <f>VLOOKUP(F57689,Category!$A$2:$B$5,2)</f>
        <v>Accessories</v>
      </c>
      <c r="H57689" s="1">
        <v>250</v>
      </c>
      <c r="I57689" s="1" t="str">
        <f>VLOOKUP(H57689,Reseller!$A$2:$D$702,4)</f>
        <v>Express Bike Services</v>
      </c>
      <c r="J57689" s="1">
        <f>VLOOKUP(H57689,Reseller!$A$2:$D$702,2)</f>
        <v>250</v>
      </c>
      <c r="K57689" s="1" t="str">
        <f>VLOOKUP(J57689,Geography!$A$2:$D$656,4)</f>
        <v>United Kingdom</v>
      </c>
      <c r="L57689" s="1">
        <v>10</v>
      </c>
      <c r="M57689" s="1">
        <v>4</v>
      </c>
      <c r="N57689" s="10">
        <v>72</v>
      </c>
      <c r="O57689" s="10">
        <v>179.52</v>
      </c>
      <c r="P57689" s="10">
        <v>288</v>
      </c>
      <c r="Q57689" s="16">
        <v>108.47999999999999</v>
      </c>
      <c r="AA57689" t="str">
        <v>mag 20</v>
      </c>
      <c r="AB57689"/>
      <c r="AC57689"/>
      <c r="AD57689">
        <v>5</v>
      </c>
      <c r="AF57689">
        <v>2020</v>
      </c>
    </row>
    <row r="57690" spans="1:32" x14ac:dyDescent="0.25">
      <c r="A57690" s="1" t="s">
        <v>5322</v>
      </c>
      <c r="B57690" s="1">
        <v>2</v>
      </c>
      <c r="C57690" s="6">
        <v>43981</v>
      </c>
      <c r="D57690" s="1">
        <v>491</v>
      </c>
      <c r="E57690">
        <f>VLOOKUP(D57690,Product!$A$2:$G$607,7)</f>
        <v>21</v>
      </c>
      <c r="F57690" s="1">
        <f>VLOOKUP(E57690,Subcategory!$A$2:$C$38,3)</f>
        <v>3</v>
      </c>
      <c r="G57690" s="1" t="str">
        <f>VLOOKUP(F57690,Category!$A$2:$B$5,2)</f>
        <v>Clothing</v>
      </c>
      <c r="H57690" s="1">
        <v>250</v>
      </c>
      <c r="I57690" s="1" t="str">
        <f>VLOOKUP(H57690,Reseller!$A$2:$D$702,4)</f>
        <v>Express Bike Services</v>
      </c>
      <c r="J57690" s="1">
        <f>VLOOKUP(H57690,Reseller!$A$2:$D$702,2)</f>
        <v>250</v>
      </c>
      <c r="K57690" s="1" t="str">
        <f>VLOOKUP(J57690,Geography!$A$2:$D$656,4)</f>
        <v>United Kingdom</v>
      </c>
      <c r="L57690" s="1">
        <v>10</v>
      </c>
      <c r="M57690" s="1">
        <v>5</v>
      </c>
      <c r="N57690" s="10">
        <v>32.39</v>
      </c>
      <c r="O57690" s="10">
        <v>207.86</v>
      </c>
      <c r="P57690" s="10">
        <v>161.94999999999999</v>
      </c>
      <c r="Q57690" s="16">
        <v>-45.910000000000025</v>
      </c>
      <c r="AA57690" t="str">
        <v>mag 20</v>
      </c>
      <c r="AB57690"/>
      <c r="AC57690"/>
      <c r="AD57690">
        <v>5</v>
      </c>
      <c r="AF57690">
        <v>2020</v>
      </c>
    </row>
    <row r="57691" spans="1:32" x14ac:dyDescent="0.25">
      <c r="A57691" s="1" t="s">
        <v>5322</v>
      </c>
      <c r="B57691" s="1">
        <v>3</v>
      </c>
      <c r="C57691" s="6">
        <v>43981</v>
      </c>
      <c r="D57691" s="1">
        <v>477</v>
      </c>
      <c r="E57691">
        <f>VLOOKUP(D57691,Product!$A$2:$G$607,7)</f>
        <v>28</v>
      </c>
      <c r="F57691" s="1">
        <f>VLOOKUP(E57691,Subcategory!$A$2:$C$38,3)</f>
        <v>4</v>
      </c>
      <c r="G57691" s="1" t="str">
        <f>VLOOKUP(F57691,Category!$A$2:$B$5,2)</f>
        <v>Accessories</v>
      </c>
      <c r="H57691" s="1">
        <v>250</v>
      </c>
      <c r="I57691" s="1" t="str">
        <f>VLOOKUP(H57691,Reseller!$A$2:$D$702,4)</f>
        <v>Express Bike Services</v>
      </c>
      <c r="J57691" s="1">
        <f>VLOOKUP(H57691,Reseller!$A$2:$D$702,2)</f>
        <v>250</v>
      </c>
      <c r="K57691" s="1" t="str">
        <f>VLOOKUP(J57691,Geography!$A$2:$D$656,4)</f>
        <v>United Kingdom</v>
      </c>
      <c r="L57691" s="1">
        <v>10</v>
      </c>
      <c r="M57691" s="1">
        <v>1</v>
      </c>
      <c r="N57691" s="10">
        <v>2.99</v>
      </c>
      <c r="O57691" s="10">
        <v>1.87</v>
      </c>
      <c r="P57691" s="10">
        <v>2.99</v>
      </c>
      <c r="Q57691" s="16">
        <v>1.1200000000000001</v>
      </c>
      <c r="AA57691" t="str">
        <v>mag 20</v>
      </c>
      <c r="AB57691"/>
      <c r="AC57691"/>
      <c r="AD57691">
        <v>5</v>
      </c>
      <c r="AF57691">
        <v>2020</v>
      </c>
    </row>
    <row r="57692" spans="1:32" x14ac:dyDescent="0.25">
      <c r="A57692" s="1" t="s">
        <v>5322</v>
      </c>
      <c r="B57692" s="1">
        <v>4</v>
      </c>
      <c r="C57692" s="6">
        <v>43981</v>
      </c>
      <c r="D57692" s="1">
        <v>476</v>
      </c>
      <c r="E57692">
        <f>VLOOKUP(D57692,Product!$A$2:$G$607,7)</f>
        <v>22</v>
      </c>
      <c r="F57692" s="1">
        <f>VLOOKUP(E57692,Subcategory!$A$2:$C$38,3)</f>
        <v>3</v>
      </c>
      <c r="G57692" s="1" t="str">
        <f>VLOOKUP(F57692,Category!$A$2:$B$5,2)</f>
        <v>Clothing</v>
      </c>
      <c r="H57692" s="1">
        <v>250</v>
      </c>
      <c r="I57692" s="1" t="str">
        <f>VLOOKUP(H57692,Reseller!$A$2:$D$702,4)</f>
        <v>Express Bike Services</v>
      </c>
      <c r="J57692" s="1">
        <f>VLOOKUP(H57692,Reseller!$A$2:$D$702,2)</f>
        <v>250</v>
      </c>
      <c r="K57692" s="1" t="str">
        <f>VLOOKUP(J57692,Geography!$A$2:$D$656,4)</f>
        <v>United Kingdom</v>
      </c>
      <c r="L57692" s="1">
        <v>10</v>
      </c>
      <c r="M57692" s="1">
        <v>4</v>
      </c>
      <c r="N57692" s="10">
        <v>41.99</v>
      </c>
      <c r="O57692" s="10">
        <v>104.71</v>
      </c>
      <c r="P57692" s="10">
        <v>167.96</v>
      </c>
      <c r="Q57692" s="16">
        <v>63.250000000000014</v>
      </c>
      <c r="AA57692" t="str">
        <v>mag 20</v>
      </c>
      <c r="AB57692"/>
      <c r="AC57692"/>
      <c r="AD57692">
        <v>5</v>
      </c>
      <c r="AF57692">
        <v>2020</v>
      </c>
    </row>
    <row r="57693" spans="1:32" x14ac:dyDescent="0.25">
      <c r="A57693" s="1" t="s">
        <v>5322</v>
      </c>
      <c r="B57693" s="1">
        <v>5</v>
      </c>
      <c r="C57693" s="6">
        <v>43981</v>
      </c>
      <c r="D57693" s="1">
        <v>474</v>
      </c>
      <c r="E57693">
        <f>VLOOKUP(D57693,Product!$A$2:$G$607,7)</f>
        <v>22</v>
      </c>
      <c r="F57693" s="1">
        <f>VLOOKUP(E57693,Subcategory!$A$2:$C$38,3)</f>
        <v>3</v>
      </c>
      <c r="G57693" s="1" t="str">
        <f>VLOOKUP(F57693,Category!$A$2:$B$5,2)</f>
        <v>Clothing</v>
      </c>
      <c r="H57693" s="1">
        <v>250</v>
      </c>
      <c r="I57693" s="1" t="str">
        <f>VLOOKUP(H57693,Reseller!$A$2:$D$702,4)</f>
        <v>Express Bike Services</v>
      </c>
      <c r="J57693" s="1">
        <f>VLOOKUP(H57693,Reseller!$A$2:$D$702,2)</f>
        <v>250</v>
      </c>
      <c r="K57693" s="1" t="str">
        <f>VLOOKUP(J57693,Geography!$A$2:$D$656,4)</f>
        <v>United Kingdom</v>
      </c>
      <c r="L57693" s="1">
        <v>10</v>
      </c>
      <c r="M57693" s="1">
        <v>9</v>
      </c>
      <c r="N57693" s="10">
        <v>41.99</v>
      </c>
      <c r="O57693" s="10">
        <v>235.59</v>
      </c>
      <c r="P57693" s="10">
        <v>377.91</v>
      </c>
      <c r="Q57693" s="16">
        <v>142.32000000000002</v>
      </c>
      <c r="AA57693" t="str">
        <v>mag 20</v>
      </c>
      <c r="AB57693"/>
      <c r="AC57693"/>
      <c r="AD57693">
        <v>5</v>
      </c>
      <c r="AF57693">
        <v>2020</v>
      </c>
    </row>
    <row r="57694" spans="1:32" x14ac:dyDescent="0.25">
      <c r="A57694" s="1" t="s">
        <v>5322</v>
      </c>
      <c r="B57694" s="1">
        <v>6</v>
      </c>
      <c r="C57694" s="6">
        <v>43981</v>
      </c>
      <c r="D57694" s="1">
        <v>359</v>
      </c>
      <c r="E57694">
        <f>VLOOKUP(D57694,Product!$A$2:$G$607,7)</f>
        <v>1</v>
      </c>
      <c r="F57694" s="1">
        <f>VLOOKUP(E57694,Subcategory!$A$2:$C$38,3)</f>
        <v>1</v>
      </c>
      <c r="G57694" s="1" t="str">
        <f>VLOOKUP(F57694,Category!$A$2:$B$5,2)</f>
        <v>Bikes</v>
      </c>
      <c r="H57694" s="1">
        <v>250</v>
      </c>
      <c r="I57694" s="1" t="str">
        <f>VLOOKUP(H57694,Reseller!$A$2:$D$702,4)</f>
        <v>Express Bike Services</v>
      </c>
      <c r="J57694" s="1">
        <f>VLOOKUP(H57694,Reseller!$A$2:$D$702,2)</f>
        <v>250</v>
      </c>
      <c r="K57694" s="1" t="str">
        <f>VLOOKUP(J57694,Geography!$A$2:$D$656,4)</f>
        <v>United Kingdom</v>
      </c>
      <c r="L57694" s="1">
        <v>10</v>
      </c>
      <c r="M57694" s="1">
        <v>1</v>
      </c>
      <c r="N57694" s="10">
        <v>1376.99</v>
      </c>
      <c r="O57694" s="10">
        <v>1251.98</v>
      </c>
      <c r="P57694" s="10">
        <v>1376.99</v>
      </c>
      <c r="Q57694" s="16">
        <v>125.00999999999999</v>
      </c>
      <c r="AA57694" t="str">
        <v>mag 20</v>
      </c>
      <c r="AB57694"/>
      <c r="AC57694"/>
      <c r="AD57694">
        <v>5</v>
      </c>
      <c r="AF57694">
        <v>2020</v>
      </c>
    </row>
    <row r="57695" spans="1:32" x14ac:dyDescent="0.25">
      <c r="A57695" s="1" t="s">
        <v>5322</v>
      </c>
      <c r="B57695" s="1">
        <v>7</v>
      </c>
      <c r="C57695" s="6">
        <v>43981</v>
      </c>
      <c r="D57695" s="1">
        <v>471</v>
      </c>
      <c r="E57695">
        <f>VLOOKUP(D57695,Product!$A$2:$G$607,7)</f>
        <v>25</v>
      </c>
      <c r="F57695" s="1">
        <f>VLOOKUP(E57695,Subcategory!$A$2:$C$38,3)</f>
        <v>3</v>
      </c>
      <c r="G57695" s="1" t="str">
        <f>VLOOKUP(F57695,Category!$A$2:$B$5,2)</f>
        <v>Clothing</v>
      </c>
      <c r="H57695" s="1">
        <v>250</v>
      </c>
      <c r="I57695" s="1" t="str">
        <f>VLOOKUP(H57695,Reseller!$A$2:$D$702,4)</f>
        <v>Express Bike Services</v>
      </c>
      <c r="J57695" s="1">
        <f>VLOOKUP(H57695,Reseller!$A$2:$D$702,2)</f>
        <v>250</v>
      </c>
      <c r="K57695" s="1" t="str">
        <f>VLOOKUP(J57695,Geography!$A$2:$D$656,4)</f>
        <v>United Kingdom</v>
      </c>
      <c r="L57695" s="1">
        <v>10</v>
      </c>
      <c r="M57695" s="1">
        <v>3</v>
      </c>
      <c r="N57695" s="10">
        <v>38.1</v>
      </c>
      <c r="O57695" s="10">
        <v>71.25</v>
      </c>
      <c r="P57695" s="10">
        <v>114.3</v>
      </c>
      <c r="Q57695" s="16">
        <v>43.05</v>
      </c>
      <c r="AA57695" t="str">
        <v>mag 20</v>
      </c>
      <c r="AB57695"/>
      <c r="AC57695"/>
      <c r="AD57695">
        <v>5</v>
      </c>
      <c r="AF57695">
        <v>2020</v>
      </c>
    </row>
    <row r="57696" spans="1:32" x14ac:dyDescent="0.25">
      <c r="A57696" s="1" t="s">
        <v>5323</v>
      </c>
      <c r="B57696" s="1">
        <v>1</v>
      </c>
      <c r="C57696" s="6">
        <v>43981</v>
      </c>
      <c r="D57696" s="1">
        <v>496</v>
      </c>
      <c r="E57696">
        <f>VLOOKUP(D57696,Product!$A$2:$G$607,7)</f>
        <v>16</v>
      </c>
      <c r="F57696" s="1">
        <f>VLOOKUP(E57696,Subcategory!$A$2:$C$38,3)</f>
        <v>2</v>
      </c>
      <c r="G57696" s="1" t="str">
        <f>VLOOKUP(F57696,Category!$A$2:$B$5,2)</f>
        <v>Components</v>
      </c>
      <c r="H57696" s="1">
        <v>520</v>
      </c>
      <c r="I57696" s="1" t="str">
        <f>VLOOKUP(H57696,Reseller!$A$2:$D$702,4)</f>
        <v>Metro Metals Co.</v>
      </c>
      <c r="J57696" s="1">
        <f>VLOOKUP(H57696,Reseller!$A$2:$D$702,2)</f>
        <v>253</v>
      </c>
      <c r="K57696" s="1" t="str">
        <f>VLOOKUP(J57696,Geography!$A$2:$D$656,4)</f>
        <v>United Kingdom</v>
      </c>
      <c r="L57696" s="1">
        <v>10</v>
      </c>
      <c r="M57696" s="1">
        <v>8</v>
      </c>
      <c r="N57696" s="10">
        <v>602.35</v>
      </c>
      <c r="O57696" s="10">
        <v>4813.95</v>
      </c>
      <c r="P57696" s="10">
        <v>4818.8</v>
      </c>
      <c r="Q57696" s="16">
        <v>4.8500000000003638</v>
      </c>
      <c r="AA57696" t="str">
        <v>mag 20</v>
      </c>
      <c r="AB57696"/>
      <c r="AC57696"/>
      <c r="AD57696">
        <v>5</v>
      </c>
      <c r="AF57696">
        <v>2020</v>
      </c>
    </row>
    <row r="57697" spans="1:32" x14ac:dyDescent="0.25">
      <c r="A57697" s="1" t="s">
        <v>5323</v>
      </c>
      <c r="B57697" s="1">
        <v>2</v>
      </c>
      <c r="C57697" s="6">
        <v>43981</v>
      </c>
      <c r="D57697" s="1">
        <v>569</v>
      </c>
      <c r="E57697">
        <f>VLOOKUP(D57697,Product!$A$2:$G$607,7)</f>
        <v>3</v>
      </c>
      <c r="F57697" s="1">
        <f>VLOOKUP(E57697,Subcategory!$A$2:$C$38,3)</f>
        <v>1</v>
      </c>
      <c r="G57697" s="1" t="str">
        <f>VLOOKUP(F57697,Category!$A$2:$B$5,2)</f>
        <v>Bikes</v>
      </c>
      <c r="H57697" s="1">
        <v>520</v>
      </c>
      <c r="I57697" s="1" t="str">
        <f>VLOOKUP(H57697,Reseller!$A$2:$D$702,4)</f>
        <v>Metro Metals Co.</v>
      </c>
      <c r="J57697" s="1">
        <f>VLOOKUP(H57697,Reseller!$A$2:$D$702,2)</f>
        <v>253</v>
      </c>
      <c r="K57697" s="1" t="str">
        <f>VLOOKUP(J57697,Geography!$A$2:$D$656,4)</f>
        <v>United Kingdom</v>
      </c>
      <c r="L57697" s="1">
        <v>10</v>
      </c>
      <c r="M57697" s="1">
        <v>1</v>
      </c>
      <c r="N57697" s="10">
        <v>445.41</v>
      </c>
      <c r="O57697" s="10">
        <v>461.44</v>
      </c>
      <c r="P57697" s="10">
        <v>445.41</v>
      </c>
      <c r="Q57697" s="16">
        <v>-16.029999999999973</v>
      </c>
      <c r="AA57697" t="str">
        <v>mag 20</v>
      </c>
      <c r="AB57697"/>
      <c r="AC57697"/>
      <c r="AD57697">
        <v>5</v>
      </c>
      <c r="AF57697">
        <v>2020</v>
      </c>
    </row>
    <row r="57698" spans="1:32" x14ac:dyDescent="0.25">
      <c r="A57698" s="1" t="s">
        <v>5323</v>
      </c>
      <c r="B57698" s="1">
        <v>3</v>
      </c>
      <c r="C57698" s="6">
        <v>43981</v>
      </c>
      <c r="D57698" s="1">
        <v>573</v>
      </c>
      <c r="E57698">
        <f>VLOOKUP(D57698,Product!$A$2:$G$607,7)</f>
        <v>3</v>
      </c>
      <c r="F57698" s="1">
        <f>VLOOKUP(E57698,Subcategory!$A$2:$C$38,3)</f>
        <v>1</v>
      </c>
      <c r="G57698" s="1" t="str">
        <f>VLOOKUP(F57698,Category!$A$2:$B$5,2)</f>
        <v>Bikes</v>
      </c>
      <c r="H57698" s="1">
        <v>520</v>
      </c>
      <c r="I57698" s="1" t="str">
        <f>VLOOKUP(H57698,Reseller!$A$2:$D$702,4)</f>
        <v>Metro Metals Co.</v>
      </c>
      <c r="J57698" s="1">
        <f>VLOOKUP(H57698,Reseller!$A$2:$D$702,2)</f>
        <v>253</v>
      </c>
      <c r="K57698" s="1" t="str">
        <f>VLOOKUP(J57698,Geography!$A$2:$D$656,4)</f>
        <v>United Kingdom</v>
      </c>
      <c r="L57698" s="1">
        <v>10</v>
      </c>
      <c r="M57698" s="1">
        <v>3</v>
      </c>
      <c r="N57698" s="10">
        <v>1430.44</v>
      </c>
      <c r="O57698" s="10">
        <v>4445.8100000000004</v>
      </c>
      <c r="P57698" s="10">
        <v>4291.32</v>
      </c>
      <c r="Q57698" s="16">
        <v>-154.49000000000069</v>
      </c>
      <c r="AA57698" t="str">
        <v>mag 20</v>
      </c>
      <c r="AB57698"/>
      <c r="AC57698"/>
      <c r="AD57698">
        <v>5</v>
      </c>
      <c r="AF57698">
        <v>2020</v>
      </c>
    </row>
    <row r="57699" spans="1:32" x14ac:dyDescent="0.25">
      <c r="A57699" s="1" t="s">
        <v>5323</v>
      </c>
      <c r="B57699" s="1">
        <v>4</v>
      </c>
      <c r="C57699" s="6">
        <v>43981</v>
      </c>
      <c r="D57699" s="1">
        <v>480</v>
      </c>
      <c r="E57699">
        <f>VLOOKUP(D57699,Product!$A$2:$G$607,7)</f>
        <v>37</v>
      </c>
      <c r="F57699" s="1">
        <f>VLOOKUP(E57699,Subcategory!$A$2:$C$38,3)</f>
        <v>4</v>
      </c>
      <c r="G57699" s="1" t="str">
        <f>VLOOKUP(F57699,Category!$A$2:$B$5,2)</f>
        <v>Accessories</v>
      </c>
      <c r="H57699" s="1">
        <v>520</v>
      </c>
      <c r="I57699" s="1" t="str">
        <f>VLOOKUP(H57699,Reseller!$A$2:$D$702,4)</f>
        <v>Metro Metals Co.</v>
      </c>
      <c r="J57699" s="1">
        <f>VLOOKUP(H57699,Reseller!$A$2:$D$702,2)</f>
        <v>253</v>
      </c>
      <c r="K57699" s="1" t="str">
        <f>VLOOKUP(J57699,Geography!$A$2:$D$656,4)</f>
        <v>United Kingdom</v>
      </c>
      <c r="L57699" s="1">
        <v>10</v>
      </c>
      <c r="M57699" s="1">
        <v>1</v>
      </c>
      <c r="N57699" s="10">
        <v>1.37</v>
      </c>
      <c r="O57699" s="10">
        <v>0.86</v>
      </c>
      <c r="P57699" s="10">
        <v>1.37</v>
      </c>
      <c r="Q57699" s="16">
        <v>0.51000000000000012</v>
      </c>
      <c r="AA57699" t="str">
        <v>mag 20</v>
      </c>
      <c r="AB57699"/>
      <c r="AC57699"/>
      <c r="AD57699">
        <v>5</v>
      </c>
      <c r="AF57699">
        <v>2020</v>
      </c>
    </row>
    <row r="57700" spans="1:32" x14ac:dyDescent="0.25">
      <c r="A57700" s="1" t="s">
        <v>5323</v>
      </c>
      <c r="B57700" s="1">
        <v>5</v>
      </c>
      <c r="C57700" s="6">
        <v>43981</v>
      </c>
      <c r="D57700" s="1">
        <v>579</v>
      </c>
      <c r="E57700">
        <f>VLOOKUP(D57700,Product!$A$2:$G$607,7)</f>
        <v>3</v>
      </c>
      <c r="F57700" s="1">
        <f>VLOOKUP(E57700,Subcategory!$A$2:$C$38,3)</f>
        <v>1</v>
      </c>
      <c r="G57700" s="1" t="str">
        <f>VLOOKUP(F57700,Category!$A$2:$B$5,2)</f>
        <v>Bikes</v>
      </c>
      <c r="H57700" s="1">
        <v>520</v>
      </c>
      <c r="I57700" s="1" t="str">
        <f>VLOOKUP(H57700,Reseller!$A$2:$D$702,4)</f>
        <v>Metro Metals Co.</v>
      </c>
      <c r="J57700" s="1">
        <f>VLOOKUP(H57700,Reseller!$A$2:$D$702,2)</f>
        <v>253</v>
      </c>
      <c r="K57700" s="1" t="str">
        <f>VLOOKUP(J57700,Geography!$A$2:$D$656,4)</f>
        <v>United Kingdom</v>
      </c>
      <c r="L57700" s="1">
        <v>10</v>
      </c>
      <c r="M57700" s="1">
        <v>3</v>
      </c>
      <c r="N57700" s="10">
        <v>728.91</v>
      </c>
      <c r="O57700" s="10">
        <v>2265.4499999999998</v>
      </c>
      <c r="P57700" s="10">
        <v>2186.73</v>
      </c>
      <c r="Q57700" s="16">
        <v>-78.7199999999998</v>
      </c>
      <c r="AA57700" t="str">
        <v>mag 20</v>
      </c>
      <c r="AB57700"/>
      <c r="AC57700"/>
      <c r="AD57700">
        <v>5</v>
      </c>
      <c r="AF57700">
        <v>2020</v>
      </c>
    </row>
    <row r="57701" spans="1:32" x14ac:dyDescent="0.25">
      <c r="A57701" s="1" t="s">
        <v>5323</v>
      </c>
      <c r="B57701" s="1">
        <v>6</v>
      </c>
      <c r="C57701" s="6">
        <v>43981</v>
      </c>
      <c r="D57701" s="1">
        <v>506</v>
      </c>
      <c r="E57701">
        <f>VLOOKUP(D57701,Product!$A$2:$G$607,7)</f>
        <v>16</v>
      </c>
      <c r="F57701" s="1">
        <f>VLOOKUP(E57701,Subcategory!$A$2:$C$38,3)</f>
        <v>2</v>
      </c>
      <c r="G57701" s="1" t="str">
        <f>VLOOKUP(F57701,Category!$A$2:$B$5,2)</f>
        <v>Components</v>
      </c>
      <c r="H57701" s="1">
        <v>520</v>
      </c>
      <c r="I57701" s="1" t="str">
        <f>VLOOKUP(H57701,Reseller!$A$2:$D$702,4)</f>
        <v>Metro Metals Co.</v>
      </c>
      <c r="J57701" s="1">
        <f>VLOOKUP(H57701,Reseller!$A$2:$D$702,2)</f>
        <v>253</v>
      </c>
      <c r="K57701" s="1" t="str">
        <f>VLOOKUP(J57701,Geography!$A$2:$D$656,4)</f>
        <v>United Kingdom</v>
      </c>
      <c r="L57701" s="1">
        <v>10</v>
      </c>
      <c r="M57701" s="1">
        <v>1</v>
      </c>
      <c r="N57701" s="10">
        <v>200.05</v>
      </c>
      <c r="O57701" s="10">
        <v>199.85</v>
      </c>
      <c r="P57701" s="10">
        <v>200.05</v>
      </c>
      <c r="Q57701" s="16">
        <v>0.20000000000001705</v>
      </c>
      <c r="AA57701" t="str">
        <v>mag 20</v>
      </c>
      <c r="AB57701"/>
      <c r="AC57701"/>
      <c r="AD57701">
        <v>5</v>
      </c>
      <c r="AF57701">
        <v>2020</v>
      </c>
    </row>
    <row r="57702" spans="1:32" x14ac:dyDescent="0.25">
      <c r="A57702" s="1" t="s">
        <v>5323</v>
      </c>
      <c r="B57702" s="1">
        <v>7</v>
      </c>
      <c r="C57702" s="6">
        <v>43981</v>
      </c>
      <c r="D57702" s="1">
        <v>495</v>
      </c>
      <c r="E57702">
        <f>VLOOKUP(D57702,Product!$A$2:$G$607,7)</f>
        <v>16</v>
      </c>
      <c r="F57702" s="1">
        <f>VLOOKUP(E57702,Subcategory!$A$2:$C$38,3)</f>
        <v>2</v>
      </c>
      <c r="G57702" s="1" t="str">
        <f>VLOOKUP(F57702,Category!$A$2:$B$5,2)</f>
        <v>Components</v>
      </c>
      <c r="H57702" s="1">
        <v>520</v>
      </c>
      <c r="I57702" s="1" t="str">
        <f>VLOOKUP(H57702,Reseller!$A$2:$D$702,4)</f>
        <v>Metro Metals Co.</v>
      </c>
      <c r="J57702" s="1">
        <f>VLOOKUP(H57702,Reseller!$A$2:$D$702,2)</f>
        <v>253</v>
      </c>
      <c r="K57702" s="1" t="str">
        <f>VLOOKUP(J57702,Geography!$A$2:$D$656,4)</f>
        <v>United Kingdom</v>
      </c>
      <c r="L57702" s="1">
        <v>10</v>
      </c>
      <c r="M57702" s="1">
        <v>1</v>
      </c>
      <c r="N57702" s="10">
        <v>602.35</v>
      </c>
      <c r="O57702" s="10">
        <v>601.74</v>
      </c>
      <c r="P57702" s="10">
        <v>602.35</v>
      </c>
      <c r="Q57702" s="16">
        <v>0.61000000000001364</v>
      </c>
      <c r="AA57702" t="str">
        <v>mag 20</v>
      </c>
      <c r="AB57702"/>
      <c r="AC57702"/>
      <c r="AD57702">
        <v>5</v>
      </c>
      <c r="AF57702">
        <v>2020</v>
      </c>
    </row>
    <row r="57703" spans="1:32" x14ac:dyDescent="0.25">
      <c r="A57703" s="1" t="s">
        <v>5323</v>
      </c>
      <c r="B57703" s="1">
        <v>8</v>
      </c>
      <c r="C57703" s="6">
        <v>43981</v>
      </c>
      <c r="D57703" s="1">
        <v>566</v>
      </c>
      <c r="E57703">
        <f>VLOOKUP(D57703,Product!$A$2:$G$607,7)</f>
        <v>3</v>
      </c>
      <c r="F57703" s="1">
        <f>VLOOKUP(E57703,Subcategory!$A$2:$C$38,3)</f>
        <v>1</v>
      </c>
      <c r="G57703" s="1" t="str">
        <f>VLOOKUP(F57703,Category!$A$2:$B$5,2)</f>
        <v>Bikes</v>
      </c>
      <c r="H57703" s="1">
        <v>520</v>
      </c>
      <c r="I57703" s="1" t="str">
        <f>VLOOKUP(H57703,Reseller!$A$2:$D$702,4)</f>
        <v>Metro Metals Co.</v>
      </c>
      <c r="J57703" s="1">
        <f>VLOOKUP(H57703,Reseller!$A$2:$D$702,2)</f>
        <v>253</v>
      </c>
      <c r="K57703" s="1" t="str">
        <f>VLOOKUP(J57703,Geography!$A$2:$D$656,4)</f>
        <v>United Kingdom</v>
      </c>
      <c r="L57703" s="1">
        <v>10</v>
      </c>
      <c r="M57703" s="1">
        <v>1</v>
      </c>
      <c r="N57703" s="10">
        <v>445.41</v>
      </c>
      <c r="O57703" s="10">
        <v>461.44</v>
      </c>
      <c r="P57703" s="10">
        <v>445.41</v>
      </c>
      <c r="Q57703" s="16">
        <v>-16.029999999999973</v>
      </c>
      <c r="AA57703" t="str">
        <v>mag 20</v>
      </c>
      <c r="AB57703"/>
      <c r="AC57703"/>
      <c r="AD57703">
        <v>5</v>
      </c>
      <c r="AF57703">
        <v>2020</v>
      </c>
    </row>
    <row r="57704" spans="1:32" x14ac:dyDescent="0.25">
      <c r="A57704" s="1" t="s">
        <v>5323</v>
      </c>
      <c r="B57704" s="1">
        <v>9</v>
      </c>
      <c r="C57704" s="6">
        <v>43981</v>
      </c>
      <c r="D57704" s="1">
        <v>498</v>
      </c>
      <c r="E57704">
        <f>VLOOKUP(D57704,Product!$A$2:$G$607,7)</f>
        <v>16</v>
      </c>
      <c r="F57704" s="1">
        <f>VLOOKUP(E57704,Subcategory!$A$2:$C$38,3)</f>
        <v>2</v>
      </c>
      <c r="G57704" s="1" t="str">
        <f>VLOOKUP(F57704,Category!$A$2:$B$5,2)</f>
        <v>Components</v>
      </c>
      <c r="H57704" s="1">
        <v>520</v>
      </c>
      <c r="I57704" s="1" t="str">
        <f>VLOOKUP(H57704,Reseller!$A$2:$D$702,4)</f>
        <v>Metro Metals Co.</v>
      </c>
      <c r="J57704" s="1">
        <f>VLOOKUP(H57704,Reseller!$A$2:$D$702,2)</f>
        <v>253</v>
      </c>
      <c r="K57704" s="1" t="str">
        <f>VLOOKUP(J57704,Geography!$A$2:$D$656,4)</f>
        <v>United Kingdom</v>
      </c>
      <c r="L57704" s="1">
        <v>10</v>
      </c>
      <c r="M57704" s="1">
        <v>2</v>
      </c>
      <c r="N57704" s="10">
        <v>602.35</v>
      </c>
      <c r="O57704" s="10">
        <v>1203.49</v>
      </c>
      <c r="P57704" s="10">
        <v>1204.7</v>
      </c>
      <c r="Q57704" s="16">
        <v>1.2100000000000364</v>
      </c>
      <c r="AA57704" t="str">
        <v>mag 20</v>
      </c>
      <c r="AB57704"/>
      <c r="AC57704"/>
      <c r="AD57704">
        <v>5</v>
      </c>
      <c r="AF57704">
        <v>2020</v>
      </c>
    </row>
    <row r="57705" spans="1:32" x14ac:dyDescent="0.25">
      <c r="A57705" s="1" t="s">
        <v>5323</v>
      </c>
      <c r="B57705" s="1">
        <v>10</v>
      </c>
      <c r="C57705" s="6">
        <v>43981</v>
      </c>
      <c r="D57705" s="1">
        <v>570</v>
      </c>
      <c r="E57705">
        <f>VLOOKUP(D57705,Product!$A$2:$G$607,7)</f>
        <v>3</v>
      </c>
      <c r="F57705" s="1">
        <f>VLOOKUP(E57705,Subcategory!$A$2:$C$38,3)</f>
        <v>1</v>
      </c>
      <c r="G57705" s="1" t="str">
        <f>VLOOKUP(F57705,Category!$A$2:$B$5,2)</f>
        <v>Bikes</v>
      </c>
      <c r="H57705" s="1">
        <v>520</v>
      </c>
      <c r="I57705" s="1" t="str">
        <f>VLOOKUP(H57705,Reseller!$A$2:$D$702,4)</f>
        <v>Metro Metals Co.</v>
      </c>
      <c r="J57705" s="1">
        <f>VLOOKUP(H57705,Reseller!$A$2:$D$702,2)</f>
        <v>253</v>
      </c>
      <c r="K57705" s="1" t="str">
        <f>VLOOKUP(J57705,Geography!$A$2:$D$656,4)</f>
        <v>United Kingdom</v>
      </c>
      <c r="L57705" s="1">
        <v>10</v>
      </c>
      <c r="M57705" s="1">
        <v>2</v>
      </c>
      <c r="N57705" s="10">
        <v>445.41</v>
      </c>
      <c r="O57705" s="10">
        <v>922.89</v>
      </c>
      <c r="P57705" s="10">
        <v>890.82</v>
      </c>
      <c r="Q57705" s="16">
        <v>-32.069999999999936</v>
      </c>
      <c r="AA57705" t="str">
        <v>mag 20</v>
      </c>
      <c r="AB57705"/>
      <c r="AC57705"/>
      <c r="AD57705">
        <v>5</v>
      </c>
      <c r="AF57705">
        <v>2020</v>
      </c>
    </row>
    <row r="57706" spans="1:32" x14ac:dyDescent="0.25">
      <c r="A57706" s="1" t="s">
        <v>5323</v>
      </c>
      <c r="B57706" s="1">
        <v>11</v>
      </c>
      <c r="C57706" s="6">
        <v>43981</v>
      </c>
      <c r="D57706" s="1">
        <v>577</v>
      </c>
      <c r="E57706">
        <f>VLOOKUP(D57706,Product!$A$2:$G$607,7)</f>
        <v>3</v>
      </c>
      <c r="F57706" s="1">
        <f>VLOOKUP(E57706,Subcategory!$A$2:$C$38,3)</f>
        <v>1</v>
      </c>
      <c r="G57706" s="1" t="str">
        <f>VLOOKUP(F57706,Category!$A$2:$B$5,2)</f>
        <v>Bikes</v>
      </c>
      <c r="H57706" s="1">
        <v>520</v>
      </c>
      <c r="I57706" s="1" t="str">
        <f>VLOOKUP(H57706,Reseller!$A$2:$D$702,4)</f>
        <v>Metro Metals Co.</v>
      </c>
      <c r="J57706" s="1">
        <f>VLOOKUP(H57706,Reseller!$A$2:$D$702,2)</f>
        <v>253</v>
      </c>
      <c r="K57706" s="1" t="str">
        <f>VLOOKUP(J57706,Geography!$A$2:$D$656,4)</f>
        <v>United Kingdom</v>
      </c>
      <c r="L57706" s="1">
        <v>10</v>
      </c>
      <c r="M57706" s="1">
        <v>3</v>
      </c>
      <c r="N57706" s="10">
        <v>728.91</v>
      </c>
      <c r="O57706" s="10">
        <v>2265.4499999999998</v>
      </c>
      <c r="P57706" s="10">
        <v>2186.73</v>
      </c>
      <c r="Q57706" s="16">
        <v>-78.7199999999998</v>
      </c>
      <c r="AA57706" t="str">
        <v>mag 20</v>
      </c>
      <c r="AB57706"/>
      <c r="AC57706"/>
      <c r="AD57706">
        <v>5</v>
      </c>
      <c r="AF57706">
        <v>2020</v>
      </c>
    </row>
    <row r="57707" spans="1:32" x14ac:dyDescent="0.25">
      <c r="A57707" s="1" t="s">
        <v>5323</v>
      </c>
      <c r="B57707" s="1">
        <v>12</v>
      </c>
      <c r="C57707" s="6">
        <v>43981</v>
      </c>
      <c r="D57707" s="1">
        <v>561</v>
      </c>
      <c r="E57707">
        <f>VLOOKUP(D57707,Product!$A$2:$G$607,7)</f>
        <v>3</v>
      </c>
      <c r="F57707" s="1">
        <f>VLOOKUP(E57707,Subcategory!$A$2:$C$38,3)</f>
        <v>1</v>
      </c>
      <c r="G57707" s="1" t="str">
        <f>VLOOKUP(F57707,Category!$A$2:$B$5,2)</f>
        <v>Bikes</v>
      </c>
      <c r="H57707" s="1">
        <v>520</v>
      </c>
      <c r="I57707" s="1" t="str">
        <f>VLOOKUP(H57707,Reseller!$A$2:$D$702,4)</f>
        <v>Metro Metals Co.</v>
      </c>
      <c r="J57707" s="1">
        <f>VLOOKUP(H57707,Reseller!$A$2:$D$702,2)</f>
        <v>253</v>
      </c>
      <c r="K57707" s="1" t="str">
        <f>VLOOKUP(J57707,Geography!$A$2:$D$656,4)</f>
        <v>United Kingdom</v>
      </c>
      <c r="L57707" s="1">
        <v>10</v>
      </c>
      <c r="M57707" s="1">
        <v>12</v>
      </c>
      <c r="N57707" s="10">
        <v>1382.76</v>
      </c>
      <c r="O57707" s="10">
        <v>17783.25</v>
      </c>
      <c r="P57707" s="10">
        <v>16593.12</v>
      </c>
      <c r="Q57707" s="16">
        <v>-1190.130000000001</v>
      </c>
      <c r="AA57707" t="str">
        <v>mag 20</v>
      </c>
      <c r="AB57707"/>
      <c r="AC57707"/>
      <c r="AD57707">
        <v>5</v>
      </c>
      <c r="AF57707">
        <v>2020</v>
      </c>
    </row>
    <row r="57708" spans="1:32" x14ac:dyDescent="0.25">
      <c r="A57708" s="1" t="s">
        <v>5323</v>
      </c>
      <c r="B57708" s="1">
        <v>13</v>
      </c>
      <c r="C57708" s="6">
        <v>43981</v>
      </c>
      <c r="D57708" s="1">
        <v>507</v>
      </c>
      <c r="E57708">
        <f>VLOOKUP(D57708,Product!$A$2:$G$607,7)</f>
        <v>16</v>
      </c>
      <c r="F57708" s="1">
        <f>VLOOKUP(E57708,Subcategory!$A$2:$C$38,3)</f>
        <v>2</v>
      </c>
      <c r="G57708" s="1" t="str">
        <f>VLOOKUP(F57708,Category!$A$2:$B$5,2)</f>
        <v>Components</v>
      </c>
      <c r="H57708" s="1">
        <v>520</v>
      </c>
      <c r="I57708" s="1" t="str">
        <f>VLOOKUP(H57708,Reseller!$A$2:$D$702,4)</f>
        <v>Metro Metals Co.</v>
      </c>
      <c r="J57708" s="1">
        <f>VLOOKUP(H57708,Reseller!$A$2:$D$702,2)</f>
        <v>253</v>
      </c>
      <c r="K57708" s="1" t="str">
        <f>VLOOKUP(J57708,Geography!$A$2:$D$656,4)</f>
        <v>United Kingdom</v>
      </c>
      <c r="L57708" s="1">
        <v>10</v>
      </c>
      <c r="M57708" s="1">
        <v>2</v>
      </c>
      <c r="N57708" s="10">
        <v>200.05</v>
      </c>
      <c r="O57708" s="10">
        <v>399.7</v>
      </c>
      <c r="P57708" s="10">
        <v>400.1</v>
      </c>
      <c r="Q57708" s="16">
        <v>0.40000000000003411</v>
      </c>
      <c r="AA57708" t="str">
        <v>mag 20</v>
      </c>
      <c r="AB57708"/>
      <c r="AC57708"/>
      <c r="AD57708">
        <v>5</v>
      </c>
      <c r="AF57708">
        <v>2020</v>
      </c>
    </row>
    <row r="57709" spans="1:32" x14ac:dyDescent="0.25">
      <c r="A57709" s="1" t="s">
        <v>5323</v>
      </c>
      <c r="B57709" s="1">
        <v>14</v>
      </c>
      <c r="C57709" s="6">
        <v>43981</v>
      </c>
      <c r="D57709" s="1">
        <v>576</v>
      </c>
      <c r="E57709">
        <f>VLOOKUP(D57709,Product!$A$2:$G$607,7)</f>
        <v>3</v>
      </c>
      <c r="F57709" s="1">
        <f>VLOOKUP(E57709,Subcategory!$A$2:$C$38,3)</f>
        <v>1</v>
      </c>
      <c r="G57709" s="1" t="str">
        <f>VLOOKUP(F57709,Category!$A$2:$B$5,2)</f>
        <v>Bikes</v>
      </c>
      <c r="H57709" s="1">
        <v>520</v>
      </c>
      <c r="I57709" s="1" t="str">
        <f>VLOOKUP(H57709,Reseller!$A$2:$D$702,4)</f>
        <v>Metro Metals Co.</v>
      </c>
      <c r="J57709" s="1">
        <f>VLOOKUP(H57709,Reseller!$A$2:$D$702,2)</f>
        <v>253</v>
      </c>
      <c r="K57709" s="1" t="str">
        <f>VLOOKUP(J57709,Geography!$A$2:$D$656,4)</f>
        <v>United Kingdom</v>
      </c>
      <c r="L57709" s="1">
        <v>10</v>
      </c>
      <c r="M57709" s="1">
        <v>10</v>
      </c>
      <c r="N57709" s="10">
        <v>1430.44</v>
      </c>
      <c r="O57709" s="10">
        <v>14819.38</v>
      </c>
      <c r="P57709" s="10">
        <v>14304.4</v>
      </c>
      <c r="Q57709" s="16">
        <v>-514.97999999999956</v>
      </c>
      <c r="AA57709" t="str">
        <v>mag 20</v>
      </c>
      <c r="AB57709"/>
      <c r="AC57709"/>
      <c r="AD57709">
        <v>5</v>
      </c>
      <c r="AF57709">
        <v>2020</v>
      </c>
    </row>
    <row r="57710" spans="1:32" x14ac:dyDescent="0.25">
      <c r="A57710" s="1" t="s">
        <v>5323</v>
      </c>
      <c r="B57710" s="1">
        <v>15</v>
      </c>
      <c r="C57710" s="6">
        <v>43981</v>
      </c>
      <c r="D57710" s="1">
        <v>572</v>
      </c>
      <c r="E57710">
        <f>VLOOKUP(D57710,Product!$A$2:$G$607,7)</f>
        <v>3</v>
      </c>
      <c r="F57710" s="1">
        <f>VLOOKUP(E57710,Subcategory!$A$2:$C$38,3)</f>
        <v>1</v>
      </c>
      <c r="G57710" s="1" t="str">
        <f>VLOOKUP(F57710,Category!$A$2:$B$5,2)</f>
        <v>Bikes</v>
      </c>
      <c r="H57710" s="1">
        <v>520</v>
      </c>
      <c r="I57710" s="1" t="str">
        <f>VLOOKUP(H57710,Reseller!$A$2:$D$702,4)</f>
        <v>Metro Metals Co.</v>
      </c>
      <c r="J57710" s="1">
        <f>VLOOKUP(H57710,Reseller!$A$2:$D$702,2)</f>
        <v>253</v>
      </c>
      <c r="K57710" s="1" t="str">
        <f>VLOOKUP(J57710,Geography!$A$2:$D$656,4)</f>
        <v>United Kingdom</v>
      </c>
      <c r="L57710" s="1">
        <v>10</v>
      </c>
      <c r="M57710" s="1">
        <v>8</v>
      </c>
      <c r="N57710" s="10">
        <v>445.41</v>
      </c>
      <c r="O57710" s="10">
        <v>3691.56</v>
      </c>
      <c r="P57710" s="10">
        <v>3563.28</v>
      </c>
      <c r="Q57710" s="16">
        <v>-128.27999999999975</v>
      </c>
      <c r="AA57710" t="str">
        <v>mag 20</v>
      </c>
      <c r="AB57710"/>
      <c r="AC57710"/>
      <c r="AD57710">
        <v>5</v>
      </c>
      <c r="AF57710">
        <v>2020</v>
      </c>
    </row>
    <row r="57711" spans="1:32" x14ac:dyDescent="0.25">
      <c r="A57711" s="1" t="s">
        <v>5323</v>
      </c>
      <c r="B57711" s="1">
        <v>16</v>
      </c>
      <c r="C57711" s="6">
        <v>43981</v>
      </c>
      <c r="D57711" s="1">
        <v>560</v>
      </c>
      <c r="E57711">
        <f>VLOOKUP(D57711,Product!$A$2:$G$607,7)</f>
        <v>3</v>
      </c>
      <c r="F57711" s="1">
        <f>VLOOKUP(E57711,Subcategory!$A$2:$C$38,3)</f>
        <v>1</v>
      </c>
      <c r="G57711" s="1" t="str">
        <f>VLOOKUP(F57711,Category!$A$2:$B$5,2)</f>
        <v>Bikes</v>
      </c>
      <c r="H57711" s="1">
        <v>520</v>
      </c>
      <c r="I57711" s="1" t="str">
        <f>VLOOKUP(H57711,Reseller!$A$2:$D$702,4)</f>
        <v>Metro Metals Co.</v>
      </c>
      <c r="J57711" s="1">
        <f>VLOOKUP(H57711,Reseller!$A$2:$D$702,2)</f>
        <v>253</v>
      </c>
      <c r="K57711" s="1" t="str">
        <f>VLOOKUP(J57711,Geography!$A$2:$D$656,4)</f>
        <v>United Kingdom</v>
      </c>
      <c r="L57711" s="1">
        <v>10</v>
      </c>
      <c r="M57711" s="1">
        <v>2</v>
      </c>
      <c r="N57711" s="10">
        <v>728.91</v>
      </c>
      <c r="O57711" s="10">
        <v>1510.3</v>
      </c>
      <c r="P57711" s="10">
        <v>1457.82</v>
      </c>
      <c r="Q57711" s="16">
        <v>-52.480000000000018</v>
      </c>
      <c r="AA57711" t="str">
        <v>mag 20</v>
      </c>
      <c r="AB57711"/>
      <c r="AC57711"/>
      <c r="AD57711">
        <v>5</v>
      </c>
      <c r="AF57711">
        <v>2020</v>
      </c>
    </row>
    <row r="57712" spans="1:32" x14ac:dyDescent="0.25">
      <c r="A57712" s="1" t="s">
        <v>5323</v>
      </c>
      <c r="B57712" s="1">
        <v>17</v>
      </c>
      <c r="C57712" s="6">
        <v>43981</v>
      </c>
      <c r="D57712" s="1">
        <v>554</v>
      </c>
      <c r="E57712">
        <f>VLOOKUP(D57712,Product!$A$2:$G$607,7)</f>
        <v>4</v>
      </c>
      <c r="F57712" s="1">
        <f>VLOOKUP(E57712,Subcategory!$A$2:$C$38,3)</f>
        <v>2</v>
      </c>
      <c r="G57712" s="1" t="str">
        <f>VLOOKUP(F57712,Category!$A$2:$B$5,2)</f>
        <v>Components</v>
      </c>
      <c r="H57712" s="1">
        <v>520</v>
      </c>
      <c r="I57712" s="1" t="str">
        <f>VLOOKUP(H57712,Reseller!$A$2:$D$702,4)</f>
        <v>Metro Metals Co.</v>
      </c>
      <c r="J57712" s="1">
        <f>VLOOKUP(H57712,Reseller!$A$2:$D$702,2)</f>
        <v>253</v>
      </c>
      <c r="K57712" s="1" t="str">
        <f>VLOOKUP(J57712,Geography!$A$2:$D$656,4)</f>
        <v>United Kingdom</v>
      </c>
      <c r="L57712" s="1">
        <v>10</v>
      </c>
      <c r="M57712" s="1">
        <v>3</v>
      </c>
      <c r="N57712" s="10">
        <v>54.94</v>
      </c>
      <c r="O57712" s="10">
        <v>121.97</v>
      </c>
      <c r="P57712" s="10">
        <v>164.82</v>
      </c>
      <c r="Q57712" s="16">
        <v>42.849999999999994</v>
      </c>
      <c r="AA57712" t="str">
        <v>mag 20</v>
      </c>
      <c r="AB57712"/>
      <c r="AC57712"/>
      <c r="AD57712">
        <v>5</v>
      </c>
      <c r="AF57712">
        <v>2020</v>
      </c>
    </row>
    <row r="57713" spans="1:32" x14ac:dyDescent="0.25">
      <c r="A57713" s="1" t="s">
        <v>5323</v>
      </c>
      <c r="B57713" s="1">
        <v>18</v>
      </c>
      <c r="C57713" s="6">
        <v>43981</v>
      </c>
      <c r="D57713" s="1">
        <v>523</v>
      </c>
      <c r="E57713">
        <f>VLOOKUP(D57713,Product!$A$2:$G$607,7)</f>
        <v>15</v>
      </c>
      <c r="F57713" s="1">
        <f>VLOOKUP(E57713,Subcategory!$A$2:$C$38,3)</f>
        <v>2</v>
      </c>
      <c r="G57713" s="1" t="str">
        <f>VLOOKUP(F57713,Category!$A$2:$B$5,2)</f>
        <v>Components</v>
      </c>
      <c r="H57713" s="1">
        <v>520</v>
      </c>
      <c r="I57713" s="1" t="str">
        <f>VLOOKUP(H57713,Reseller!$A$2:$D$702,4)</f>
        <v>Metro Metals Co.</v>
      </c>
      <c r="J57713" s="1">
        <f>VLOOKUP(H57713,Reseller!$A$2:$D$702,2)</f>
        <v>253</v>
      </c>
      <c r="K57713" s="1" t="str">
        <f>VLOOKUP(J57713,Geography!$A$2:$D$656,4)</f>
        <v>United Kingdom</v>
      </c>
      <c r="L57713" s="1">
        <v>10</v>
      </c>
      <c r="M57713" s="1">
        <v>3</v>
      </c>
      <c r="N57713" s="10">
        <v>31.58</v>
      </c>
      <c r="O57713" s="10">
        <v>70.12</v>
      </c>
      <c r="P57713" s="10">
        <v>94.74</v>
      </c>
      <c r="Q57713" s="16">
        <v>24.61999999999999</v>
      </c>
      <c r="AA57713" t="str">
        <v>mag 20</v>
      </c>
      <c r="AB57713"/>
      <c r="AC57713"/>
      <c r="AD57713">
        <v>5</v>
      </c>
      <c r="AF57713">
        <v>2020</v>
      </c>
    </row>
    <row r="57714" spans="1:32" x14ac:dyDescent="0.25">
      <c r="A57714" s="1" t="s">
        <v>5323</v>
      </c>
      <c r="B57714" s="1">
        <v>19</v>
      </c>
      <c r="C57714" s="6">
        <v>43981</v>
      </c>
      <c r="D57714" s="1">
        <v>503</v>
      </c>
      <c r="E57714">
        <f>VLOOKUP(D57714,Product!$A$2:$G$607,7)</f>
        <v>16</v>
      </c>
      <c r="F57714" s="1">
        <f>VLOOKUP(E57714,Subcategory!$A$2:$C$38,3)</f>
        <v>2</v>
      </c>
      <c r="G57714" s="1" t="str">
        <f>VLOOKUP(F57714,Category!$A$2:$B$5,2)</f>
        <v>Components</v>
      </c>
      <c r="H57714" s="1">
        <v>520</v>
      </c>
      <c r="I57714" s="1" t="str">
        <f>VLOOKUP(H57714,Reseller!$A$2:$D$702,4)</f>
        <v>Metro Metals Co.</v>
      </c>
      <c r="J57714" s="1">
        <f>VLOOKUP(H57714,Reseller!$A$2:$D$702,2)</f>
        <v>253</v>
      </c>
      <c r="K57714" s="1" t="str">
        <f>VLOOKUP(J57714,Geography!$A$2:$D$656,4)</f>
        <v>United Kingdom</v>
      </c>
      <c r="L57714" s="1">
        <v>10</v>
      </c>
      <c r="M57714" s="1">
        <v>3</v>
      </c>
      <c r="N57714" s="10">
        <v>200.05</v>
      </c>
      <c r="O57714" s="10">
        <v>599.55999999999995</v>
      </c>
      <c r="P57714" s="10">
        <v>600.15</v>
      </c>
      <c r="Q57714" s="16">
        <v>0.59000000000003183</v>
      </c>
      <c r="AA57714" t="str">
        <v>mag 20</v>
      </c>
      <c r="AB57714"/>
      <c r="AC57714"/>
      <c r="AD57714">
        <v>5</v>
      </c>
      <c r="AF57714">
        <v>2020</v>
      </c>
    </row>
    <row r="57715" spans="1:32" x14ac:dyDescent="0.25">
      <c r="A57715" s="1" t="s">
        <v>5323</v>
      </c>
      <c r="B57715" s="1">
        <v>20</v>
      </c>
      <c r="C57715" s="6">
        <v>43981</v>
      </c>
      <c r="D57715" s="1">
        <v>586</v>
      </c>
      <c r="E57715">
        <f>VLOOKUP(D57715,Product!$A$2:$G$607,7)</f>
        <v>3</v>
      </c>
      <c r="F57715" s="1">
        <f>VLOOKUP(E57715,Subcategory!$A$2:$C$38,3)</f>
        <v>1</v>
      </c>
      <c r="G57715" s="1" t="str">
        <f>VLOOKUP(F57715,Category!$A$2:$B$5,2)</f>
        <v>Bikes</v>
      </c>
      <c r="H57715" s="1">
        <v>520</v>
      </c>
      <c r="I57715" s="1" t="str">
        <f>VLOOKUP(H57715,Reseller!$A$2:$D$702,4)</f>
        <v>Metro Metals Co.</v>
      </c>
      <c r="J57715" s="1">
        <f>VLOOKUP(H57715,Reseller!$A$2:$D$702,2)</f>
        <v>253</v>
      </c>
      <c r="K57715" s="1" t="str">
        <f>VLOOKUP(J57715,Geography!$A$2:$D$656,4)</f>
        <v>United Kingdom</v>
      </c>
      <c r="L57715" s="1">
        <v>10</v>
      </c>
      <c r="M57715" s="1">
        <v>1</v>
      </c>
      <c r="N57715" s="10">
        <v>445.41</v>
      </c>
      <c r="O57715" s="10">
        <v>461.44</v>
      </c>
      <c r="P57715" s="10">
        <v>445.41</v>
      </c>
      <c r="Q57715" s="16">
        <v>-16.029999999999973</v>
      </c>
      <c r="AA57715" t="str">
        <v>mag 20</v>
      </c>
      <c r="AB57715"/>
      <c r="AC57715"/>
      <c r="AD57715">
        <v>5</v>
      </c>
      <c r="AF57715">
        <v>2020</v>
      </c>
    </row>
    <row r="57716" spans="1:32" x14ac:dyDescent="0.25">
      <c r="A57716" s="1" t="s">
        <v>5323</v>
      </c>
      <c r="B57716" s="1">
        <v>21</v>
      </c>
      <c r="C57716" s="6">
        <v>43981</v>
      </c>
      <c r="D57716" s="1">
        <v>574</v>
      </c>
      <c r="E57716">
        <f>VLOOKUP(D57716,Product!$A$2:$G$607,7)</f>
        <v>3</v>
      </c>
      <c r="F57716" s="1">
        <f>VLOOKUP(E57716,Subcategory!$A$2:$C$38,3)</f>
        <v>1</v>
      </c>
      <c r="G57716" s="1" t="str">
        <f>VLOOKUP(F57716,Category!$A$2:$B$5,2)</f>
        <v>Bikes</v>
      </c>
      <c r="H57716" s="1">
        <v>520</v>
      </c>
      <c r="I57716" s="1" t="str">
        <f>VLOOKUP(H57716,Reseller!$A$2:$D$702,4)</f>
        <v>Metro Metals Co.</v>
      </c>
      <c r="J57716" s="1">
        <f>VLOOKUP(H57716,Reseller!$A$2:$D$702,2)</f>
        <v>253</v>
      </c>
      <c r="K57716" s="1" t="str">
        <f>VLOOKUP(J57716,Geography!$A$2:$D$656,4)</f>
        <v>United Kingdom</v>
      </c>
      <c r="L57716" s="1">
        <v>10</v>
      </c>
      <c r="M57716" s="1">
        <v>3</v>
      </c>
      <c r="N57716" s="10">
        <v>1430.44</v>
      </c>
      <c r="O57716" s="10">
        <v>4445.8100000000004</v>
      </c>
      <c r="P57716" s="10">
        <v>4291.32</v>
      </c>
      <c r="Q57716" s="16">
        <v>-154.49000000000069</v>
      </c>
      <c r="AA57716" t="str">
        <v>mag 20</v>
      </c>
      <c r="AB57716"/>
      <c r="AC57716"/>
      <c r="AD57716">
        <v>5</v>
      </c>
      <c r="AF57716">
        <v>2020</v>
      </c>
    </row>
    <row r="57717" spans="1:32" x14ac:dyDescent="0.25">
      <c r="A57717" s="1" t="s">
        <v>5323</v>
      </c>
      <c r="B57717" s="1">
        <v>22</v>
      </c>
      <c r="C57717" s="6">
        <v>43981</v>
      </c>
      <c r="D57717" s="1">
        <v>562</v>
      </c>
      <c r="E57717">
        <f>VLOOKUP(D57717,Product!$A$2:$G$607,7)</f>
        <v>3</v>
      </c>
      <c r="F57717" s="1">
        <f>VLOOKUP(E57717,Subcategory!$A$2:$C$38,3)</f>
        <v>1</v>
      </c>
      <c r="G57717" s="1" t="str">
        <f>VLOOKUP(F57717,Category!$A$2:$B$5,2)</f>
        <v>Bikes</v>
      </c>
      <c r="H57717" s="1">
        <v>520</v>
      </c>
      <c r="I57717" s="1" t="str">
        <f>VLOOKUP(H57717,Reseller!$A$2:$D$702,4)</f>
        <v>Metro Metals Co.</v>
      </c>
      <c r="J57717" s="1">
        <f>VLOOKUP(H57717,Reseller!$A$2:$D$702,2)</f>
        <v>253</v>
      </c>
      <c r="K57717" s="1" t="str">
        <f>VLOOKUP(J57717,Geography!$A$2:$D$656,4)</f>
        <v>United Kingdom</v>
      </c>
      <c r="L57717" s="1">
        <v>10</v>
      </c>
      <c r="M57717" s="1">
        <v>2</v>
      </c>
      <c r="N57717" s="10">
        <v>1430.44</v>
      </c>
      <c r="O57717" s="10">
        <v>2963.88</v>
      </c>
      <c r="P57717" s="10">
        <v>2860.88</v>
      </c>
      <c r="Q57717" s="16">
        <v>-103</v>
      </c>
      <c r="AA57717" t="str">
        <v>mag 20</v>
      </c>
      <c r="AB57717"/>
      <c r="AC57717"/>
      <c r="AD57717">
        <v>5</v>
      </c>
      <c r="AF57717">
        <v>2020</v>
      </c>
    </row>
    <row r="57718" spans="1:32" x14ac:dyDescent="0.25">
      <c r="A57718" s="1" t="s">
        <v>5323</v>
      </c>
      <c r="B57718" s="1">
        <v>23</v>
      </c>
      <c r="C57718" s="6">
        <v>43981</v>
      </c>
      <c r="D57718" s="1">
        <v>497</v>
      </c>
      <c r="E57718">
        <f>VLOOKUP(D57718,Product!$A$2:$G$607,7)</f>
        <v>16</v>
      </c>
      <c r="F57718" s="1">
        <f>VLOOKUP(E57718,Subcategory!$A$2:$C$38,3)</f>
        <v>2</v>
      </c>
      <c r="G57718" s="1" t="str">
        <f>VLOOKUP(F57718,Category!$A$2:$B$5,2)</f>
        <v>Components</v>
      </c>
      <c r="H57718" s="1">
        <v>520</v>
      </c>
      <c r="I57718" s="1" t="str">
        <f>VLOOKUP(H57718,Reseller!$A$2:$D$702,4)</f>
        <v>Metro Metals Co.</v>
      </c>
      <c r="J57718" s="1">
        <f>VLOOKUP(H57718,Reseller!$A$2:$D$702,2)</f>
        <v>253</v>
      </c>
      <c r="K57718" s="1" t="str">
        <f>VLOOKUP(J57718,Geography!$A$2:$D$656,4)</f>
        <v>United Kingdom</v>
      </c>
      <c r="L57718" s="1">
        <v>10</v>
      </c>
      <c r="M57718" s="1">
        <v>5</v>
      </c>
      <c r="N57718" s="10">
        <v>602.35</v>
      </c>
      <c r="O57718" s="10">
        <v>3008.72</v>
      </c>
      <c r="P57718" s="10">
        <v>3011.75</v>
      </c>
      <c r="Q57718" s="16">
        <v>3.0300000000002001</v>
      </c>
      <c r="AA57718" t="str">
        <v>mag 20</v>
      </c>
      <c r="AB57718"/>
      <c r="AC57718"/>
      <c r="AD57718">
        <v>5</v>
      </c>
      <c r="AF57718">
        <v>2020</v>
      </c>
    </row>
    <row r="57719" spans="1:32" x14ac:dyDescent="0.25">
      <c r="A57719" s="1" t="s">
        <v>5323</v>
      </c>
      <c r="B57719" s="1">
        <v>24</v>
      </c>
      <c r="C57719" s="6">
        <v>43981</v>
      </c>
      <c r="D57719" s="1">
        <v>500</v>
      </c>
      <c r="E57719">
        <f>VLOOKUP(D57719,Product!$A$2:$G$607,7)</f>
        <v>16</v>
      </c>
      <c r="F57719" s="1">
        <f>VLOOKUP(E57719,Subcategory!$A$2:$C$38,3)</f>
        <v>2</v>
      </c>
      <c r="G57719" s="1" t="str">
        <f>VLOOKUP(F57719,Category!$A$2:$B$5,2)</f>
        <v>Components</v>
      </c>
      <c r="H57719" s="1">
        <v>520</v>
      </c>
      <c r="I57719" s="1" t="str">
        <f>VLOOKUP(H57719,Reseller!$A$2:$D$702,4)</f>
        <v>Metro Metals Co.</v>
      </c>
      <c r="J57719" s="1">
        <f>VLOOKUP(H57719,Reseller!$A$2:$D$702,2)</f>
        <v>253</v>
      </c>
      <c r="K57719" s="1" t="str">
        <f>VLOOKUP(J57719,Geography!$A$2:$D$656,4)</f>
        <v>United Kingdom</v>
      </c>
      <c r="L57719" s="1">
        <v>10</v>
      </c>
      <c r="M57719" s="1">
        <v>3</v>
      </c>
      <c r="N57719" s="10">
        <v>602.35</v>
      </c>
      <c r="O57719" s="10">
        <v>1805.23</v>
      </c>
      <c r="P57719" s="10">
        <v>1807.05</v>
      </c>
      <c r="Q57719" s="16">
        <v>1.8199999999999363</v>
      </c>
      <c r="AA57719" t="str">
        <v>mag 20</v>
      </c>
      <c r="AB57719"/>
      <c r="AC57719"/>
      <c r="AD57719">
        <v>5</v>
      </c>
      <c r="AF57719">
        <v>2020</v>
      </c>
    </row>
    <row r="57720" spans="1:32" x14ac:dyDescent="0.25">
      <c r="A57720" s="1" t="s">
        <v>5323</v>
      </c>
      <c r="B57720" s="1">
        <v>25</v>
      </c>
      <c r="C57720" s="6">
        <v>43981</v>
      </c>
      <c r="D57720" s="1">
        <v>565</v>
      </c>
      <c r="E57720">
        <f>VLOOKUP(D57720,Product!$A$2:$G$607,7)</f>
        <v>3</v>
      </c>
      <c r="F57720" s="1">
        <f>VLOOKUP(E57720,Subcategory!$A$2:$C$38,3)</f>
        <v>1</v>
      </c>
      <c r="G57720" s="1" t="str">
        <f>VLOOKUP(F57720,Category!$A$2:$B$5,2)</f>
        <v>Bikes</v>
      </c>
      <c r="H57720" s="1">
        <v>520</v>
      </c>
      <c r="I57720" s="1" t="str">
        <f>VLOOKUP(H57720,Reseller!$A$2:$D$702,4)</f>
        <v>Metro Metals Co.</v>
      </c>
      <c r="J57720" s="1">
        <f>VLOOKUP(H57720,Reseller!$A$2:$D$702,2)</f>
        <v>253</v>
      </c>
      <c r="K57720" s="1" t="str">
        <f>VLOOKUP(J57720,Geography!$A$2:$D$656,4)</f>
        <v>United Kingdom</v>
      </c>
      <c r="L57720" s="1">
        <v>10</v>
      </c>
      <c r="M57720" s="1">
        <v>2</v>
      </c>
      <c r="N57720" s="10">
        <v>445.41</v>
      </c>
      <c r="O57720" s="10">
        <v>922.89</v>
      </c>
      <c r="P57720" s="10">
        <v>890.82</v>
      </c>
      <c r="Q57720" s="16">
        <v>-32.069999999999936</v>
      </c>
      <c r="AA57720" t="str">
        <v>mag 20</v>
      </c>
      <c r="AB57720"/>
      <c r="AC57720"/>
      <c r="AD57720">
        <v>5</v>
      </c>
      <c r="AF57720">
        <v>2020</v>
      </c>
    </row>
    <row r="57721" spans="1:32" x14ac:dyDescent="0.25">
      <c r="A57721" s="1" t="s">
        <v>5323</v>
      </c>
      <c r="B57721" s="1">
        <v>26</v>
      </c>
      <c r="C57721" s="6">
        <v>43981</v>
      </c>
      <c r="D57721" s="1">
        <v>522</v>
      </c>
      <c r="E57721">
        <f>VLOOKUP(D57721,Product!$A$2:$G$607,7)</f>
        <v>15</v>
      </c>
      <c r="F57721" s="1">
        <f>VLOOKUP(E57721,Subcategory!$A$2:$C$38,3)</f>
        <v>2</v>
      </c>
      <c r="G57721" s="1" t="str">
        <f>VLOOKUP(F57721,Category!$A$2:$B$5,2)</f>
        <v>Components</v>
      </c>
      <c r="H57721" s="1">
        <v>520</v>
      </c>
      <c r="I57721" s="1" t="str">
        <f>VLOOKUP(H57721,Reseller!$A$2:$D$702,4)</f>
        <v>Metro Metals Co.</v>
      </c>
      <c r="J57721" s="1">
        <f>VLOOKUP(H57721,Reseller!$A$2:$D$702,2)</f>
        <v>253</v>
      </c>
      <c r="K57721" s="1" t="str">
        <f>VLOOKUP(J57721,Geography!$A$2:$D$656,4)</f>
        <v>United Kingdom</v>
      </c>
      <c r="L57721" s="1">
        <v>10</v>
      </c>
      <c r="M57721" s="1">
        <v>1</v>
      </c>
      <c r="N57721" s="10">
        <v>23.48</v>
      </c>
      <c r="O57721" s="10">
        <v>17.38</v>
      </c>
      <c r="P57721" s="10">
        <v>23.48</v>
      </c>
      <c r="Q57721" s="16">
        <v>6.1000000000000014</v>
      </c>
      <c r="AA57721" t="str">
        <v>mag 20</v>
      </c>
      <c r="AB57721"/>
      <c r="AC57721"/>
      <c r="AD57721">
        <v>5</v>
      </c>
      <c r="AF57721">
        <v>2020</v>
      </c>
    </row>
    <row r="57722" spans="1:32" x14ac:dyDescent="0.25">
      <c r="A57722" s="1" t="s">
        <v>5323</v>
      </c>
      <c r="B57722" s="1">
        <v>27</v>
      </c>
      <c r="C57722" s="6">
        <v>43981</v>
      </c>
      <c r="D57722" s="1">
        <v>502</v>
      </c>
      <c r="E57722">
        <f>VLOOKUP(D57722,Product!$A$2:$G$607,7)</f>
        <v>16</v>
      </c>
      <c r="F57722" s="1">
        <f>VLOOKUP(E57722,Subcategory!$A$2:$C$38,3)</f>
        <v>2</v>
      </c>
      <c r="G57722" s="1" t="str">
        <f>VLOOKUP(F57722,Category!$A$2:$B$5,2)</f>
        <v>Components</v>
      </c>
      <c r="H57722" s="1">
        <v>520</v>
      </c>
      <c r="I57722" s="1" t="str">
        <f>VLOOKUP(H57722,Reseller!$A$2:$D$702,4)</f>
        <v>Metro Metals Co.</v>
      </c>
      <c r="J57722" s="1">
        <f>VLOOKUP(H57722,Reseller!$A$2:$D$702,2)</f>
        <v>253</v>
      </c>
      <c r="K57722" s="1" t="str">
        <f>VLOOKUP(J57722,Geography!$A$2:$D$656,4)</f>
        <v>United Kingdom</v>
      </c>
      <c r="L57722" s="1">
        <v>10</v>
      </c>
      <c r="M57722" s="1">
        <v>4</v>
      </c>
      <c r="N57722" s="10">
        <v>200.05</v>
      </c>
      <c r="O57722" s="10">
        <v>799.41</v>
      </c>
      <c r="P57722" s="10">
        <v>800.2</v>
      </c>
      <c r="Q57722" s="16">
        <v>0.79000000000007731</v>
      </c>
      <c r="AA57722" t="str">
        <v>mag 20</v>
      </c>
      <c r="AB57722"/>
      <c r="AC57722"/>
      <c r="AD57722">
        <v>5</v>
      </c>
      <c r="AF57722">
        <v>2020</v>
      </c>
    </row>
    <row r="57723" spans="1:32" x14ac:dyDescent="0.25">
      <c r="A57723" s="1" t="s">
        <v>5323</v>
      </c>
      <c r="B57723" s="1">
        <v>28</v>
      </c>
      <c r="C57723" s="6">
        <v>43981</v>
      </c>
      <c r="D57723" s="1">
        <v>493</v>
      </c>
      <c r="E57723">
        <f>VLOOKUP(D57723,Product!$A$2:$G$607,7)</f>
        <v>16</v>
      </c>
      <c r="F57723" s="1">
        <f>VLOOKUP(E57723,Subcategory!$A$2:$C$38,3)</f>
        <v>2</v>
      </c>
      <c r="G57723" s="1" t="str">
        <f>VLOOKUP(F57723,Category!$A$2:$B$5,2)</f>
        <v>Components</v>
      </c>
      <c r="H57723" s="1">
        <v>520</v>
      </c>
      <c r="I57723" s="1" t="str">
        <f>VLOOKUP(H57723,Reseller!$A$2:$D$702,4)</f>
        <v>Metro Metals Co.</v>
      </c>
      <c r="J57723" s="1">
        <f>VLOOKUP(H57723,Reseller!$A$2:$D$702,2)</f>
        <v>253</v>
      </c>
      <c r="K57723" s="1" t="str">
        <f>VLOOKUP(J57723,Geography!$A$2:$D$656,4)</f>
        <v>United Kingdom</v>
      </c>
      <c r="L57723" s="1">
        <v>10</v>
      </c>
      <c r="M57723" s="1">
        <v>9</v>
      </c>
      <c r="N57723" s="10">
        <v>200.05</v>
      </c>
      <c r="O57723" s="10">
        <v>1798.67</v>
      </c>
      <c r="P57723" s="10">
        <v>1800.45</v>
      </c>
      <c r="Q57723" s="16">
        <v>1.7799999999999727</v>
      </c>
      <c r="AA57723" t="str">
        <v>mag 20</v>
      </c>
      <c r="AB57723"/>
      <c r="AC57723"/>
      <c r="AD57723">
        <v>5</v>
      </c>
      <c r="AF57723">
        <v>2020</v>
      </c>
    </row>
    <row r="57724" spans="1:32" x14ac:dyDescent="0.25">
      <c r="A57724" s="1" t="s">
        <v>5323</v>
      </c>
      <c r="B57724" s="1">
        <v>29</v>
      </c>
      <c r="C57724" s="6">
        <v>43981</v>
      </c>
      <c r="D57724" s="1">
        <v>499</v>
      </c>
      <c r="E57724">
        <f>VLOOKUP(D57724,Product!$A$2:$G$607,7)</f>
        <v>16</v>
      </c>
      <c r="F57724" s="1">
        <f>VLOOKUP(E57724,Subcategory!$A$2:$C$38,3)</f>
        <v>2</v>
      </c>
      <c r="G57724" s="1" t="str">
        <f>VLOOKUP(F57724,Category!$A$2:$B$5,2)</f>
        <v>Components</v>
      </c>
      <c r="H57724" s="1">
        <v>520</v>
      </c>
      <c r="I57724" s="1" t="str">
        <f>VLOOKUP(H57724,Reseller!$A$2:$D$702,4)</f>
        <v>Metro Metals Co.</v>
      </c>
      <c r="J57724" s="1">
        <f>VLOOKUP(H57724,Reseller!$A$2:$D$702,2)</f>
        <v>253</v>
      </c>
      <c r="K57724" s="1" t="str">
        <f>VLOOKUP(J57724,Geography!$A$2:$D$656,4)</f>
        <v>United Kingdom</v>
      </c>
      <c r="L57724" s="1">
        <v>10</v>
      </c>
      <c r="M57724" s="1">
        <v>6</v>
      </c>
      <c r="N57724" s="10">
        <v>602.35</v>
      </c>
      <c r="O57724" s="10">
        <v>3610.46</v>
      </c>
      <c r="P57724" s="10">
        <v>3614.1</v>
      </c>
      <c r="Q57724" s="16">
        <v>3.6399999999998727</v>
      </c>
      <c r="AA57724" t="str">
        <v>mag 20</v>
      </c>
      <c r="AB57724"/>
      <c r="AC57724"/>
      <c r="AD57724">
        <v>5</v>
      </c>
      <c r="AF57724">
        <v>2020</v>
      </c>
    </row>
    <row r="57725" spans="1:32" x14ac:dyDescent="0.25">
      <c r="A57725" s="1" t="s">
        <v>5323</v>
      </c>
      <c r="B57725" s="1">
        <v>30</v>
      </c>
      <c r="C57725" s="6">
        <v>43981</v>
      </c>
      <c r="D57725" s="1">
        <v>494</v>
      </c>
      <c r="E57725">
        <f>VLOOKUP(D57725,Product!$A$2:$G$607,7)</f>
        <v>16</v>
      </c>
      <c r="F57725" s="1">
        <f>VLOOKUP(E57725,Subcategory!$A$2:$C$38,3)</f>
        <v>2</v>
      </c>
      <c r="G57725" s="1" t="str">
        <f>VLOOKUP(F57725,Category!$A$2:$B$5,2)</f>
        <v>Components</v>
      </c>
      <c r="H57725" s="1">
        <v>520</v>
      </c>
      <c r="I57725" s="1" t="str">
        <f>VLOOKUP(H57725,Reseller!$A$2:$D$702,4)</f>
        <v>Metro Metals Co.</v>
      </c>
      <c r="J57725" s="1">
        <f>VLOOKUP(H57725,Reseller!$A$2:$D$702,2)</f>
        <v>253</v>
      </c>
      <c r="K57725" s="1" t="str">
        <f>VLOOKUP(J57725,Geography!$A$2:$D$656,4)</f>
        <v>United Kingdom</v>
      </c>
      <c r="L57725" s="1">
        <v>10</v>
      </c>
      <c r="M57725" s="1">
        <v>1</v>
      </c>
      <c r="N57725" s="10">
        <v>602.35</v>
      </c>
      <c r="O57725" s="10">
        <v>601.74</v>
      </c>
      <c r="P57725" s="10">
        <v>602.35</v>
      </c>
      <c r="Q57725" s="16">
        <v>0.61000000000001364</v>
      </c>
      <c r="AA57725" t="str">
        <v>mag 20</v>
      </c>
      <c r="AB57725"/>
      <c r="AC57725"/>
      <c r="AD57725">
        <v>5</v>
      </c>
      <c r="AF57725">
        <v>2020</v>
      </c>
    </row>
    <row r="57726" spans="1:32" x14ac:dyDescent="0.25">
      <c r="A57726" s="1" t="s">
        <v>5323</v>
      </c>
      <c r="B57726" s="1">
        <v>31</v>
      </c>
      <c r="C57726" s="6">
        <v>43981</v>
      </c>
      <c r="D57726" s="1">
        <v>492</v>
      </c>
      <c r="E57726">
        <f>VLOOKUP(D57726,Product!$A$2:$G$607,7)</f>
        <v>16</v>
      </c>
      <c r="F57726" s="1">
        <f>VLOOKUP(E57726,Subcategory!$A$2:$C$38,3)</f>
        <v>2</v>
      </c>
      <c r="G57726" s="1" t="str">
        <f>VLOOKUP(F57726,Category!$A$2:$B$5,2)</f>
        <v>Components</v>
      </c>
      <c r="H57726" s="1">
        <v>520</v>
      </c>
      <c r="I57726" s="1" t="str">
        <f>VLOOKUP(H57726,Reseller!$A$2:$D$702,4)</f>
        <v>Metro Metals Co.</v>
      </c>
      <c r="J57726" s="1">
        <f>VLOOKUP(H57726,Reseller!$A$2:$D$702,2)</f>
        <v>253</v>
      </c>
      <c r="K57726" s="1" t="str">
        <f>VLOOKUP(J57726,Geography!$A$2:$D$656,4)</f>
        <v>United Kingdom</v>
      </c>
      <c r="L57726" s="1">
        <v>10</v>
      </c>
      <c r="M57726" s="1">
        <v>4</v>
      </c>
      <c r="N57726" s="10">
        <v>602.35</v>
      </c>
      <c r="O57726" s="10">
        <v>2406.9699999999998</v>
      </c>
      <c r="P57726" s="10">
        <v>2409.4</v>
      </c>
      <c r="Q57726" s="16">
        <v>2.430000000000291</v>
      </c>
      <c r="AA57726" t="str">
        <v>mag 20</v>
      </c>
      <c r="AB57726"/>
      <c r="AC57726"/>
      <c r="AD57726">
        <v>5</v>
      </c>
      <c r="AF57726">
        <v>2020</v>
      </c>
    </row>
    <row r="57727" spans="1:32" x14ac:dyDescent="0.25">
      <c r="A57727" s="1" t="s">
        <v>5324</v>
      </c>
      <c r="B57727" s="1">
        <v>1</v>
      </c>
      <c r="C57727" s="6">
        <v>43981</v>
      </c>
      <c r="D57727" s="1">
        <v>593</v>
      </c>
      <c r="E57727">
        <f>VLOOKUP(D57727,Product!$A$2:$G$607,7)</f>
        <v>1</v>
      </c>
      <c r="F57727" s="1">
        <f>VLOOKUP(E57727,Subcategory!$A$2:$C$38,3)</f>
        <v>1</v>
      </c>
      <c r="G57727" s="1" t="str">
        <f>VLOOKUP(F57727,Category!$A$2:$B$5,2)</f>
        <v>Bikes</v>
      </c>
      <c r="H57727" s="1">
        <v>348</v>
      </c>
      <c r="I57727" s="1" t="str">
        <f>VLOOKUP(H57727,Reseller!$A$2:$D$702,4)</f>
        <v>Bold Bike Accessories</v>
      </c>
      <c r="J57727" s="1">
        <f>VLOOKUP(H57727,Reseller!$A$2:$D$702,2)</f>
        <v>390</v>
      </c>
      <c r="K57727" s="1" t="str">
        <f>VLOOKUP(J57727,Geography!$A$2:$D$656,4)</f>
        <v>United States</v>
      </c>
      <c r="L57727" s="1">
        <v>3</v>
      </c>
      <c r="M57727" s="1">
        <v>2</v>
      </c>
      <c r="N57727" s="10">
        <v>113</v>
      </c>
      <c r="O57727" s="10">
        <v>616.44000000000005</v>
      </c>
      <c r="P57727" s="10">
        <v>226</v>
      </c>
      <c r="Q57727" s="16">
        <v>-390.44000000000005</v>
      </c>
      <c r="AA57727" t="str">
        <v>mag 20</v>
      </c>
      <c r="AB57727"/>
      <c r="AC57727"/>
      <c r="AD57727">
        <v>5</v>
      </c>
      <c r="AF57727">
        <v>2020</v>
      </c>
    </row>
    <row r="57728" spans="1:32" x14ac:dyDescent="0.25">
      <c r="A57728" s="1" t="s">
        <v>5324</v>
      </c>
      <c r="B57728" s="1">
        <v>2</v>
      </c>
      <c r="C57728" s="6">
        <v>43981</v>
      </c>
      <c r="D57728" s="1">
        <v>555</v>
      </c>
      <c r="E57728">
        <f>VLOOKUP(D57728,Product!$A$2:$G$607,7)</f>
        <v>6</v>
      </c>
      <c r="F57728" s="1">
        <f>VLOOKUP(E57728,Subcategory!$A$2:$C$38,3)</f>
        <v>2</v>
      </c>
      <c r="G57728" s="1" t="str">
        <f>VLOOKUP(F57728,Category!$A$2:$B$5,2)</f>
        <v>Components</v>
      </c>
      <c r="H57728" s="1">
        <v>348</v>
      </c>
      <c r="I57728" s="1" t="str">
        <f>VLOOKUP(H57728,Reseller!$A$2:$D$702,4)</f>
        <v>Bold Bike Accessories</v>
      </c>
      <c r="J57728" s="1">
        <f>VLOOKUP(H57728,Reseller!$A$2:$D$702,2)</f>
        <v>390</v>
      </c>
      <c r="K57728" s="1" t="str">
        <f>VLOOKUP(J57728,Geography!$A$2:$D$656,4)</f>
        <v>United States</v>
      </c>
      <c r="L57728" s="1">
        <v>3</v>
      </c>
      <c r="M57728" s="1">
        <v>1</v>
      </c>
      <c r="N57728" s="10">
        <v>63.9</v>
      </c>
      <c r="O57728" s="10">
        <v>47.29</v>
      </c>
      <c r="P57728" s="10">
        <v>63.9</v>
      </c>
      <c r="Q57728" s="16">
        <v>16.61</v>
      </c>
      <c r="AA57728" t="str">
        <v>mag 20</v>
      </c>
      <c r="AB57728"/>
      <c r="AC57728"/>
      <c r="AD57728">
        <v>5</v>
      </c>
      <c r="AF57728">
        <v>2020</v>
      </c>
    </row>
    <row r="57729" spans="1:32" x14ac:dyDescent="0.25">
      <c r="A57729" s="1" t="s">
        <v>5325</v>
      </c>
      <c r="B57729" s="1">
        <v>1</v>
      </c>
      <c r="C57729" s="6">
        <v>43981</v>
      </c>
      <c r="D57729" s="1">
        <v>542</v>
      </c>
      <c r="E57729">
        <f>VLOOKUP(D57729,Product!$A$2:$G$607,7)</f>
        <v>13</v>
      </c>
      <c r="F57729" s="1">
        <f>VLOOKUP(E57729,Subcategory!$A$2:$C$38,3)</f>
        <v>2</v>
      </c>
      <c r="G57729" s="1" t="str">
        <f>VLOOKUP(F57729,Category!$A$2:$B$5,2)</f>
        <v>Components</v>
      </c>
      <c r="H57729" s="1">
        <v>100</v>
      </c>
      <c r="I57729" s="1" t="str">
        <f>VLOOKUP(H57729,Reseller!$A$2:$D$702,4)</f>
        <v>Up-To-Date Sports</v>
      </c>
      <c r="J57729" s="1">
        <f>VLOOKUP(H57729,Reseller!$A$2:$D$702,2)</f>
        <v>81</v>
      </c>
      <c r="K57729" s="1" t="str">
        <f>VLOOKUP(J57729,Geography!$A$2:$D$656,4)</f>
        <v>Canada</v>
      </c>
      <c r="L57729" s="1">
        <v>6</v>
      </c>
      <c r="M57729" s="1">
        <v>1</v>
      </c>
      <c r="N57729" s="10">
        <v>24.29</v>
      </c>
      <c r="O57729" s="10">
        <v>17.98</v>
      </c>
      <c r="P57729" s="10">
        <v>24.29</v>
      </c>
      <c r="Q57729" s="16">
        <v>6.3099999999999987</v>
      </c>
      <c r="AA57729" t="str">
        <v>mag 20</v>
      </c>
      <c r="AB57729"/>
      <c r="AC57729"/>
      <c r="AD57729">
        <v>5</v>
      </c>
      <c r="AF57729">
        <v>2020</v>
      </c>
    </row>
    <row r="57730" spans="1:32" x14ac:dyDescent="0.25">
      <c r="A57730" s="1" t="s">
        <v>5325</v>
      </c>
      <c r="B57730" s="1">
        <v>2</v>
      </c>
      <c r="C57730" s="6">
        <v>43981</v>
      </c>
      <c r="D57730" s="1">
        <v>363</v>
      </c>
      <c r="E57730">
        <f>VLOOKUP(D57730,Product!$A$2:$G$607,7)</f>
        <v>1</v>
      </c>
      <c r="F57730" s="1">
        <f>VLOOKUP(E57730,Subcategory!$A$2:$C$38,3)</f>
        <v>1</v>
      </c>
      <c r="G57730" s="1" t="str">
        <f>VLOOKUP(F57730,Category!$A$2:$B$5,2)</f>
        <v>Bikes</v>
      </c>
      <c r="H57730" s="1">
        <v>100</v>
      </c>
      <c r="I57730" s="1" t="str">
        <f>VLOOKUP(H57730,Reseller!$A$2:$D$702,4)</f>
        <v>Up-To-Date Sports</v>
      </c>
      <c r="J57730" s="1">
        <f>VLOOKUP(H57730,Reseller!$A$2:$D$702,2)</f>
        <v>81</v>
      </c>
      <c r="K57730" s="1" t="str">
        <f>VLOOKUP(J57730,Geography!$A$2:$D$656,4)</f>
        <v>Canada</v>
      </c>
      <c r="L57730" s="1">
        <v>6</v>
      </c>
      <c r="M57730" s="1">
        <v>1</v>
      </c>
      <c r="N57730" s="10">
        <v>1376.99</v>
      </c>
      <c r="O57730" s="10">
        <v>1251.98</v>
      </c>
      <c r="P57730" s="10">
        <v>1376.99</v>
      </c>
      <c r="Q57730" s="16">
        <v>125.00999999999999</v>
      </c>
      <c r="AA57730" t="str">
        <v>mag 20</v>
      </c>
      <c r="AB57730"/>
      <c r="AC57730"/>
      <c r="AD57730">
        <v>5</v>
      </c>
      <c r="AF57730">
        <v>2020</v>
      </c>
    </row>
    <row r="57731" spans="1:32" x14ac:dyDescent="0.25">
      <c r="A57731" s="1" t="s">
        <v>5325</v>
      </c>
      <c r="B57731" s="1">
        <v>3</v>
      </c>
      <c r="C57731" s="6">
        <v>43981</v>
      </c>
      <c r="D57731" s="1">
        <v>513</v>
      </c>
      <c r="E57731">
        <f>VLOOKUP(D57731,Product!$A$2:$G$607,7)</f>
        <v>12</v>
      </c>
      <c r="F57731" s="1">
        <f>VLOOKUP(E57731,Subcategory!$A$2:$C$38,3)</f>
        <v>2</v>
      </c>
      <c r="G57731" s="1" t="str">
        <f>VLOOKUP(F57731,Category!$A$2:$B$5,2)</f>
        <v>Components</v>
      </c>
      <c r="H57731" s="1">
        <v>100</v>
      </c>
      <c r="I57731" s="1" t="str">
        <f>VLOOKUP(H57731,Reseller!$A$2:$D$702,4)</f>
        <v>Up-To-Date Sports</v>
      </c>
      <c r="J57731" s="1">
        <f>VLOOKUP(H57731,Reseller!$A$2:$D$702,2)</f>
        <v>81</v>
      </c>
      <c r="K57731" s="1" t="str">
        <f>VLOOKUP(J57731,Geography!$A$2:$D$656,4)</f>
        <v>Canada</v>
      </c>
      <c r="L57731" s="1">
        <v>6</v>
      </c>
      <c r="M57731" s="1">
        <v>1</v>
      </c>
      <c r="N57731" s="10">
        <v>218.45</v>
      </c>
      <c r="O57731" s="10">
        <v>199.38</v>
      </c>
      <c r="P57731" s="10">
        <v>218.45</v>
      </c>
      <c r="Q57731" s="16">
        <v>19.069999999999993</v>
      </c>
      <c r="AA57731" t="str">
        <v>mag 20</v>
      </c>
      <c r="AB57731"/>
      <c r="AC57731"/>
      <c r="AD57731">
        <v>5</v>
      </c>
      <c r="AF57731">
        <v>2020</v>
      </c>
    </row>
    <row r="57732" spans="1:32" x14ac:dyDescent="0.25">
      <c r="A57732" s="1" t="s">
        <v>5325</v>
      </c>
      <c r="B57732" s="1">
        <v>4</v>
      </c>
      <c r="C57732" s="6">
        <v>43981</v>
      </c>
      <c r="D57732" s="1">
        <v>588</v>
      </c>
      <c r="E57732">
        <f>VLOOKUP(D57732,Product!$A$2:$G$607,7)</f>
        <v>1</v>
      </c>
      <c r="F57732" s="1">
        <f>VLOOKUP(E57732,Subcategory!$A$2:$C$38,3)</f>
        <v>1</v>
      </c>
      <c r="G57732" s="1" t="str">
        <f>VLOOKUP(F57732,Category!$A$2:$B$5,2)</f>
        <v>Bikes</v>
      </c>
      <c r="H57732" s="1">
        <v>100</v>
      </c>
      <c r="I57732" s="1" t="str">
        <f>VLOOKUP(H57732,Reseller!$A$2:$D$702,4)</f>
        <v>Up-To-Date Sports</v>
      </c>
      <c r="J57732" s="1">
        <f>VLOOKUP(H57732,Reseller!$A$2:$D$702,2)</f>
        <v>81</v>
      </c>
      <c r="K57732" s="1" t="str">
        <f>VLOOKUP(J57732,Geography!$A$2:$D$656,4)</f>
        <v>Canada</v>
      </c>
      <c r="L57732" s="1">
        <v>6</v>
      </c>
      <c r="M57732" s="1">
        <v>4</v>
      </c>
      <c r="N57732" s="10">
        <v>461.69</v>
      </c>
      <c r="O57732" s="10">
        <v>1679.11</v>
      </c>
      <c r="P57732" s="10">
        <v>1846.76</v>
      </c>
      <c r="Q57732" s="16">
        <v>167.65000000000009</v>
      </c>
      <c r="AA57732" t="str">
        <v>mag 20</v>
      </c>
      <c r="AB57732"/>
      <c r="AC57732"/>
      <c r="AD57732">
        <v>5</v>
      </c>
      <c r="AF57732">
        <v>2020</v>
      </c>
    </row>
    <row r="57733" spans="1:32" x14ac:dyDescent="0.25">
      <c r="A57733" s="1" t="s">
        <v>5325</v>
      </c>
      <c r="B57733" s="1">
        <v>5</v>
      </c>
      <c r="C57733" s="6">
        <v>43981</v>
      </c>
      <c r="D57733" s="1">
        <v>543</v>
      </c>
      <c r="E57733">
        <f>VLOOKUP(D57733,Product!$A$2:$G$607,7)</f>
        <v>13</v>
      </c>
      <c r="F57733" s="1">
        <f>VLOOKUP(E57733,Subcategory!$A$2:$C$38,3)</f>
        <v>2</v>
      </c>
      <c r="G57733" s="1" t="str">
        <f>VLOOKUP(F57733,Category!$A$2:$B$5,2)</f>
        <v>Components</v>
      </c>
      <c r="H57733" s="1">
        <v>100</v>
      </c>
      <c r="I57733" s="1" t="str">
        <f>VLOOKUP(H57733,Reseller!$A$2:$D$702,4)</f>
        <v>Up-To-Date Sports</v>
      </c>
      <c r="J57733" s="1">
        <f>VLOOKUP(H57733,Reseller!$A$2:$D$702,2)</f>
        <v>81</v>
      </c>
      <c r="K57733" s="1" t="str">
        <f>VLOOKUP(J57733,Geography!$A$2:$D$656,4)</f>
        <v>Canada</v>
      </c>
      <c r="L57733" s="1">
        <v>6</v>
      </c>
      <c r="M57733" s="1">
        <v>1</v>
      </c>
      <c r="N57733" s="10">
        <v>37.25</v>
      </c>
      <c r="O57733" s="10">
        <v>27.57</v>
      </c>
      <c r="P57733" s="10">
        <v>37.25</v>
      </c>
      <c r="Q57733" s="16">
        <v>9.68</v>
      </c>
      <c r="AA57733" t="str">
        <v>mag 20</v>
      </c>
      <c r="AB57733"/>
      <c r="AC57733"/>
      <c r="AD57733">
        <v>5</v>
      </c>
      <c r="AF57733">
        <v>2020</v>
      </c>
    </row>
    <row r="57734" spans="1:32" x14ac:dyDescent="0.25">
      <c r="A57734" s="1" t="s">
        <v>5325</v>
      </c>
      <c r="B57734" s="1">
        <v>6</v>
      </c>
      <c r="C57734" s="6">
        <v>43981</v>
      </c>
      <c r="D57734" s="1">
        <v>589</v>
      </c>
      <c r="E57734">
        <f>VLOOKUP(D57734,Product!$A$2:$G$607,7)</f>
        <v>1</v>
      </c>
      <c r="F57734" s="1">
        <f>VLOOKUP(E57734,Subcategory!$A$2:$C$38,3)</f>
        <v>1</v>
      </c>
      <c r="G57734" s="1" t="str">
        <f>VLOOKUP(F57734,Category!$A$2:$B$5,2)</f>
        <v>Bikes</v>
      </c>
      <c r="H57734" s="1">
        <v>100</v>
      </c>
      <c r="I57734" s="1" t="str">
        <f>VLOOKUP(H57734,Reseller!$A$2:$D$702,4)</f>
        <v>Up-To-Date Sports</v>
      </c>
      <c r="J57734" s="1">
        <f>VLOOKUP(H57734,Reseller!$A$2:$D$702,2)</f>
        <v>81</v>
      </c>
      <c r="K57734" s="1" t="str">
        <f>VLOOKUP(J57734,Geography!$A$2:$D$656,4)</f>
        <v>Canada</v>
      </c>
      <c r="L57734" s="1">
        <v>6</v>
      </c>
      <c r="M57734" s="1">
        <v>2</v>
      </c>
      <c r="N57734" s="10">
        <v>461.69</v>
      </c>
      <c r="O57734" s="10">
        <v>839.56</v>
      </c>
      <c r="P57734" s="10">
        <v>923.38</v>
      </c>
      <c r="Q57734" s="16">
        <v>83.82000000000005</v>
      </c>
      <c r="AA57734" t="str">
        <v>mag 20</v>
      </c>
      <c r="AB57734"/>
      <c r="AC57734"/>
      <c r="AD57734">
        <v>5</v>
      </c>
      <c r="AF57734">
        <v>2020</v>
      </c>
    </row>
    <row r="57735" spans="1:32" x14ac:dyDescent="0.25">
      <c r="A57735" s="1" t="s">
        <v>5325</v>
      </c>
      <c r="B57735" s="1">
        <v>7</v>
      </c>
      <c r="C57735" s="6">
        <v>43981</v>
      </c>
      <c r="D57735" s="1">
        <v>524</v>
      </c>
      <c r="E57735">
        <f>VLOOKUP(D57735,Product!$A$2:$G$607,7)</f>
        <v>12</v>
      </c>
      <c r="F57735" s="1">
        <f>VLOOKUP(E57735,Subcategory!$A$2:$C$38,3)</f>
        <v>2</v>
      </c>
      <c r="G57735" s="1" t="str">
        <f>VLOOKUP(F57735,Category!$A$2:$B$5,2)</f>
        <v>Components</v>
      </c>
      <c r="H57735" s="1">
        <v>100</v>
      </c>
      <c r="I57735" s="1" t="str">
        <f>VLOOKUP(H57735,Reseller!$A$2:$D$702,4)</f>
        <v>Up-To-Date Sports</v>
      </c>
      <c r="J57735" s="1">
        <f>VLOOKUP(H57735,Reseller!$A$2:$D$702,2)</f>
        <v>81</v>
      </c>
      <c r="K57735" s="1" t="str">
        <f>VLOOKUP(J57735,Geography!$A$2:$D$656,4)</f>
        <v>Canada</v>
      </c>
      <c r="L57735" s="1">
        <v>6</v>
      </c>
      <c r="M57735" s="1">
        <v>2</v>
      </c>
      <c r="N57735" s="10">
        <v>158.43</v>
      </c>
      <c r="O57735" s="10">
        <v>289.19</v>
      </c>
      <c r="P57735" s="10">
        <v>316.86</v>
      </c>
      <c r="Q57735" s="16">
        <v>27.670000000000016</v>
      </c>
      <c r="AA57735" t="str">
        <v>mag 20</v>
      </c>
      <c r="AB57735"/>
      <c r="AC57735"/>
      <c r="AD57735">
        <v>5</v>
      </c>
      <c r="AF57735">
        <v>2020</v>
      </c>
    </row>
    <row r="57736" spans="1:32" x14ac:dyDescent="0.25">
      <c r="A57736" s="1" t="s">
        <v>5325</v>
      </c>
      <c r="B57736" s="1">
        <v>8</v>
      </c>
      <c r="C57736" s="6">
        <v>43981</v>
      </c>
      <c r="D57736" s="1">
        <v>517</v>
      </c>
      <c r="E57736">
        <f>VLOOKUP(D57736,Product!$A$2:$G$607,7)</f>
        <v>15</v>
      </c>
      <c r="F57736" s="1">
        <f>VLOOKUP(E57736,Subcategory!$A$2:$C$38,3)</f>
        <v>2</v>
      </c>
      <c r="G57736" s="1" t="str">
        <f>VLOOKUP(F57736,Category!$A$2:$B$5,2)</f>
        <v>Components</v>
      </c>
      <c r="H57736" s="1">
        <v>100</v>
      </c>
      <c r="I57736" s="1" t="str">
        <f>VLOOKUP(H57736,Reseller!$A$2:$D$702,4)</f>
        <v>Up-To-Date Sports</v>
      </c>
      <c r="J57736" s="1">
        <f>VLOOKUP(H57736,Reseller!$A$2:$D$702,2)</f>
        <v>81</v>
      </c>
      <c r="K57736" s="1" t="str">
        <f>VLOOKUP(J57736,Geography!$A$2:$D$656,4)</f>
        <v>Canada</v>
      </c>
      <c r="L57736" s="1">
        <v>6</v>
      </c>
      <c r="M57736" s="1">
        <v>1</v>
      </c>
      <c r="N57736" s="10">
        <v>31.58</v>
      </c>
      <c r="O57736" s="10">
        <v>23.37</v>
      </c>
      <c r="P57736" s="10">
        <v>31.58</v>
      </c>
      <c r="Q57736" s="16">
        <v>8.2099999999999973</v>
      </c>
      <c r="AA57736" t="str">
        <v>mag 20</v>
      </c>
      <c r="AB57736"/>
      <c r="AC57736"/>
      <c r="AD57736">
        <v>5</v>
      </c>
      <c r="AF57736">
        <v>2020</v>
      </c>
    </row>
    <row r="57737" spans="1:32" x14ac:dyDescent="0.25">
      <c r="A57737" s="1" t="s">
        <v>5325</v>
      </c>
      <c r="B57737" s="1">
        <v>9</v>
      </c>
      <c r="C57737" s="6">
        <v>43981</v>
      </c>
      <c r="D57737" s="1">
        <v>533</v>
      </c>
      <c r="E57737">
        <f>VLOOKUP(D57737,Product!$A$2:$G$607,7)</f>
        <v>12</v>
      </c>
      <c r="F57737" s="1">
        <f>VLOOKUP(E57737,Subcategory!$A$2:$C$38,3)</f>
        <v>2</v>
      </c>
      <c r="G57737" s="1" t="str">
        <f>VLOOKUP(F57737,Category!$A$2:$B$5,2)</f>
        <v>Components</v>
      </c>
      <c r="H57737" s="1">
        <v>100</v>
      </c>
      <c r="I57737" s="1" t="str">
        <f>VLOOKUP(H57737,Reseller!$A$2:$D$702,4)</f>
        <v>Up-To-Date Sports</v>
      </c>
      <c r="J57737" s="1">
        <f>VLOOKUP(H57737,Reseller!$A$2:$D$702,2)</f>
        <v>81</v>
      </c>
      <c r="K57737" s="1" t="str">
        <f>VLOOKUP(J57737,Geography!$A$2:$D$656,4)</f>
        <v>Canada</v>
      </c>
      <c r="L57737" s="1">
        <v>6</v>
      </c>
      <c r="M57737" s="1">
        <v>4</v>
      </c>
      <c r="N57737" s="10">
        <v>149.87</v>
      </c>
      <c r="O57737" s="10">
        <v>547.14</v>
      </c>
      <c r="P57737" s="10">
        <v>599.48</v>
      </c>
      <c r="Q57737" s="16">
        <v>52.340000000000032</v>
      </c>
      <c r="AA57737" t="str">
        <v>mag 20</v>
      </c>
      <c r="AB57737"/>
      <c r="AC57737"/>
      <c r="AD57737">
        <v>5</v>
      </c>
      <c r="AF57737">
        <v>2020</v>
      </c>
    </row>
    <row r="57738" spans="1:32" x14ac:dyDescent="0.25">
      <c r="A57738" s="1" t="s">
        <v>5325</v>
      </c>
      <c r="B57738" s="1">
        <v>10</v>
      </c>
      <c r="C57738" s="6">
        <v>43981</v>
      </c>
      <c r="D57738" s="1">
        <v>476</v>
      </c>
      <c r="E57738">
        <f>VLOOKUP(D57738,Product!$A$2:$G$607,7)</f>
        <v>22</v>
      </c>
      <c r="F57738" s="1">
        <f>VLOOKUP(E57738,Subcategory!$A$2:$C$38,3)</f>
        <v>3</v>
      </c>
      <c r="G57738" s="1" t="str">
        <f>VLOOKUP(F57738,Category!$A$2:$B$5,2)</f>
        <v>Clothing</v>
      </c>
      <c r="H57738" s="1">
        <v>100</v>
      </c>
      <c r="I57738" s="1" t="str">
        <f>VLOOKUP(H57738,Reseller!$A$2:$D$702,4)</f>
        <v>Up-To-Date Sports</v>
      </c>
      <c r="J57738" s="1">
        <f>VLOOKUP(H57738,Reseller!$A$2:$D$702,2)</f>
        <v>81</v>
      </c>
      <c r="K57738" s="1" t="str">
        <f>VLOOKUP(J57738,Geography!$A$2:$D$656,4)</f>
        <v>Canada</v>
      </c>
      <c r="L57738" s="1">
        <v>6</v>
      </c>
      <c r="M57738" s="1">
        <v>14</v>
      </c>
      <c r="N57738" s="10">
        <v>40.590000000000003</v>
      </c>
      <c r="O57738" s="10">
        <v>366.47</v>
      </c>
      <c r="P57738" s="10">
        <v>568.26</v>
      </c>
      <c r="Q57738" s="16">
        <v>201.78999999999996</v>
      </c>
      <c r="AA57738" t="str">
        <v>mag 20</v>
      </c>
      <c r="AB57738"/>
      <c r="AC57738"/>
      <c r="AD57738">
        <v>5</v>
      </c>
      <c r="AF57738">
        <v>2020</v>
      </c>
    </row>
    <row r="57739" spans="1:32" x14ac:dyDescent="0.25">
      <c r="A57739" s="1" t="s">
        <v>5325</v>
      </c>
      <c r="B57739" s="1">
        <v>11</v>
      </c>
      <c r="C57739" s="6">
        <v>43981</v>
      </c>
      <c r="D57739" s="1">
        <v>599</v>
      </c>
      <c r="E57739">
        <f>VLOOKUP(D57739,Product!$A$2:$G$607,7)</f>
        <v>1</v>
      </c>
      <c r="F57739" s="1">
        <f>VLOOKUP(E57739,Subcategory!$A$2:$C$38,3)</f>
        <v>1</v>
      </c>
      <c r="G57739" s="1" t="str">
        <f>VLOOKUP(F57739,Category!$A$2:$B$5,2)</f>
        <v>Bikes</v>
      </c>
      <c r="H57739" s="1">
        <v>100</v>
      </c>
      <c r="I57739" s="1" t="str">
        <f>VLOOKUP(H57739,Reseller!$A$2:$D$702,4)</f>
        <v>Up-To-Date Sports</v>
      </c>
      <c r="J57739" s="1">
        <f>VLOOKUP(H57739,Reseller!$A$2:$D$702,2)</f>
        <v>81</v>
      </c>
      <c r="K57739" s="1" t="str">
        <f>VLOOKUP(J57739,Geography!$A$2:$D$656,4)</f>
        <v>Canada</v>
      </c>
      <c r="L57739" s="1">
        <v>6</v>
      </c>
      <c r="M57739" s="1">
        <v>3</v>
      </c>
      <c r="N57739" s="10">
        <v>323.99</v>
      </c>
      <c r="O57739" s="10">
        <v>883.74</v>
      </c>
      <c r="P57739" s="10">
        <v>971.97</v>
      </c>
      <c r="Q57739" s="16">
        <v>88.230000000000018</v>
      </c>
      <c r="AA57739" t="str">
        <v>mag 20</v>
      </c>
      <c r="AB57739"/>
      <c r="AC57739"/>
      <c r="AD57739">
        <v>5</v>
      </c>
      <c r="AF57739">
        <v>2020</v>
      </c>
    </row>
    <row r="57740" spans="1:32" x14ac:dyDescent="0.25">
      <c r="A57740" s="1" t="s">
        <v>5325</v>
      </c>
      <c r="B57740" s="1">
        <v>12</v>
      </c>
      <c r="C57740" s="6">
        <v>43981</v>
      </c>
      <c r="D57740" s="1">
        <v>515</v>
      </c>
      <c r="E57740">
        <f>VLOOKUP(D57740,Product!$A$2:$G$607,7)</f>
        <v>15</v>
      </c>
      <c r="F57740" s="1">
        <f>VLOOKUP(E57740,Subcategory!$A$2:$C$38,3)</f>
        <v>2</v>
      </c>
      <c r="G57740" s="1" t="str">
        <f>VLOOKUP(F57740,Category!$A$2:$B$5,2)</f>
        <v>Components</v>
      </c>
      <c r="H57740" s="1">
        <v>100</v>
      </c>
      <c r="I57740" s="1" t="str">
        <f>VLOOKUP(H57740,Reseller!$A$2:$D$702,4)</f>
        <v>Up-To-Date Sports</v>
      </c>
      <c r="J57740" s="1">
        <f>VLOOKUP(H57740,Reseller!$A$2:$D$702,2)</f>
        <v>81</v>
      </c>
      <c r="K57740" s="1" t="str">
        <f>VLOOKUP(J57740,Geography!$A$2:$D$656,4)</f>
        <v>Canada</v>
      </c>
      <c r="L57740" s="1">
        <v>6</v>
      </c>
      <c r="M57740" s="1">
        <v>2</v>
      </c>
      <c r="N57740" s="10">
        <v>16.27</v>
      </c>
      <c r="O57740" s="10">
        <v>24.08</v>
      </c>
      <c r="P57740" s="10">
        <v>32.54</v>
      </c>
      <c r="Q57740" s="16">
        <v>8.4600000000000009</v>
      </c>
      <c r="AA57740" t="str">
        <v>mag 20</v>
      </c>
      <c r="AB57740"/>
      <c r="AC57740"/>
      <c r="AD57740">
        <v>5</v>
      </c>
      <c r="AF57740">
        <v>2020</v>
      </c>
    </row>
    <row r="57741" spans="1:32" x14ac:dyDescent="0.25">
      <c r="A57741" s="1" t="s">
        <v>5325</v>
      </c>
      <c r="B57741" s="1">
        <v>13</v>
      </c>
      <c r="C57741" s="6">
        <v>43981</v>
      </c>
      <c r="D57741" s="1">
        <v>353</v>
      </c>
      <c r="E57741">
        <f>VLOOKUP(D57741,Product!$A$2:$G$607,7)</f>
        <v>1</v>
      </c>
      <c r="F57741" s="1">
        <f>VLOOKUP(E57741,Subcategory!$A$2:$C$38,3)</f>
        <v>1</v>
      </c>
      <c r="G57741" s="1" t="str">
        <f>VLOOKUP(F57741,Category!$A$2:$B$5,2)</f>
        <v>Bikes</v>
      </c>
      <c r="H57741" s="1">
        <v>100</v>
      </c>
      <c r="I57741" s="1" t="str">
        <f>VLOOKUP(H57741,Reseller!$A$2:$D$702,4)</f>
        <v>Up-To-Date Sports</v>
      </c>
      <c r="J57741" s="1">
        <f>VLOOKUP(H57741,Reseller!$A$2:$D$702,2)</f>
        <v>81</v>
      </c>
      <c r="K57741" s="1" t="str">
        <f>VLOOKUP(J57741,Geography!$A$2:$D$656,4)</f>
        <v>Canada</v>
      </c>
      <c r="L57741" s="1">
        <v>6</v>
      </c>
      <c r="M57741" s="1">
        <v>2</v>
      </c>
      <c r="N57741" s="10">
        <v>1391.99</v>
      </c>
      <c r="O57741" s="10">
        <v>2531.2399999999998</v>
      </c>
      <c r="P57741" s="10">
        <v>2783.98</v>
      </c>
      <c r="Q57741" s="16">
        <v>252.74000000000024</v>
      </c>
      <c r="AA57741" t="str">
        <v>mag 20</v>
      </c>
      <c r="AB57741"/>
      <c r="AC57741"/>
      <c r="AD57741">
        <v>5</v>
      </c>
      <c r="AF57741">
        <v>2020</v>
      </c>
    </row>
    <row r="57742" spans="1:32" x14ac:dyDescent="0.25">
      <c r="A57742" s="1" t="s">
        <v>5325</v>
      </c>
      <c r="B57742" s="1">
        <v>14</v>
      </c>
      <c r="C57742" s="6">
        <v>43981</v>
      </c>
      <c r="D57742" s="1">
        <v>355</v>
      </c>
      <c r="E57742">
        <f>VLOOKUP(D57742,Product!$A$2:$G$607,7)</f>
        <v>1</v>
      </c>
      <c r="F57742" s="1">
        <f>VLOOKUP(E57742,Subcategory!$A$2:$C$38,3)</f>
        <v>1</v>
      </c>
      <c r="G57742" s="1" t="str">
        <f>VLOOKUP(F57742,Category!$A$2:$B$5,2)</f>
        <v>Bikes</v>
      </c>
      <c r="H57742" s="1">
        <v>100</v>
      </c>
      <c r="I57742" s="1" t="str">
        <f>VLOOKUP(H57742,Reseller!$A$2:$D$702,4)</f>
        <v>Up-To-Date Sports</v>
      </c>
      <c r="J57742" s="1">
        <f>VLOOKUP(H57742,Reseller!$A$2:$D$702,2)</f>
        <v>81</v>
      </c>
      <c r="K57742" s="1" t="str">
        <f>VLOOKUP(J57742,Geography!$A$2:$D$656,4)</f>
        <v>Canada</v>
      </c>
      <c r="L57742" s="1">
        <v>6</v>
      </c>
      <c r="M57742" s="1">
        <v>4</v>
      </c>
      <c r="N57742" s="10">
        <v>1391.99</v>
      </c>
      <c r="O57742" s="10">
        <v>5062.4799999999996</v>
      </c>
      <c r="P57742" s="10">
        <v>5567.96</v>
      </c>
      <c r="Q57742" s="16">
        <v>505.48000000000047</v>
      </c>
      <c r="AA57742" t="str">
        <v>mag 20</v>
      </c>
      <c r="AB57742"/>
      <c r="AC57742"/>
      <c r="AD57742">
        <v>5</v>
      </c>
      <c r="AF57742">
        <v>2020</v>
      </c>
    </row>
    <row r="57743" spans="1:32" x14ac:dyDescent="0.25">
      <c r="A57743" s="1" t="s">
        <v>5325</v>
      </c>
      <c r="B57743" s="1">
        <v>15</v>
      </c>
      <c r="C57743" s="6">
        <v>43981</v>
      </c>
      <c r="D57743" s="1">
        <v>309</v>
      </c>
      <c r="E57743">
        <f>VLOOKUP(D57743,Product!$A$2:$G$607,7)</f>
        <v>12</v>
      </c>
      <c r="F57743" s="1">
        <f>VLOOKUP(E57743,Subcategory!$A$2:$C$38,3)</f>
        <v>2</v>
      </c>
      <c r="G57743" s="1" t="str">
        <f>VLOOKUP(F57743,Category!$A$2:$B$5,2)</f>
        <v>Components</v>
      </c>
      <c r="H57743" s="1">
        <v>100</v>
      </c>
      <c r="I57743" s="1" t="str">
        <f>VLOOKUP(H57743,Reseller!$A$2:$D$702,4)</f>
        <v>Up-To-Date Sports</v>
      </c>
      <c r="J57743" s="1">
        <f>VLOOKUP(H57743,Reseller!$A$2:$D$702,2)</f>
        <v>81</v>
      </c>
      <c r="K57743" s="1" t="str">
        <f>VLOOKUP(J57743,Geography!$A$2:$D$656,4)</f>
        <v>Canada</v>
      </c>
      <c r="L57743" s="1">
        <v>6</v>
      </c>
      <c r="M57743" s="1">
        <v>1</v>
      </c>
      <c r="N57743" s="10">
        <v>818.7</v>
      </c>
      <c r="O57743" s="10">
        <v>747.2</v>
      </c>
      <c r="P57743" s="10">
        <v>818.7</v>
      </c>
      <c r="Q57743" s="16">
        <v>71.5</v>
      </c>
      <c r="AA57743" t="str">
        <v>mag 20</v>
      </c>
      <c r="AB57743"/>
      <c r="AC57743"/>
      <c r="AD57743">
        <v>5</v>
      </c>
      <c r="AF57743">
        <v>2020</v>
      </c>
    </row>
    <row r="57744" spans="1:32" x14ac:dyDescent="0.25">
      <c r="A57744" s="1" t="s">
        <v>5325</v>
      </c>
      <c r="B57744" s="1">
        <v>16</v>
      </c>
      <c r="C57744" s="6">
        <v>43981</v>
      </c>
      <c r="D57744" s="1">
        <v>544</v>
      </c>
      <c r="E57744">
        <f>VLOOKUP(D57744,Product!$A$2:$G$607,7)</f>
        <v>13</v>
      </c>
      <c r="F57744" s="1">
        <f>VLOOKUP(E57744,Subcategory!$A$2:$C$38,3)</f>
        <v>2</v>
      </c>
      <c r="G57744" s="1" t="str">
        <f>VLOOKUP(F57744,Category!$A$2:$B$5,2)</f>
        <v>Components</v>
      </c>
      <c r="H57744" s="1">
        <v>100</v>
      </c>
      <c r="I57744" s="1" t="str">
        <f>VLOOKUP(H57744,Reseller!$A$2:$D$702,4)</f>
        <v>Up-To-Date Sports</v>
      </c>
      <c r="J57744" s="1">
        <f>VLOOKUP(H57744,Reseller!$A$2:$D$702,2)</f>
        <v>81</v>
      </c>
      <c r="K57744" s="1" t="str">
        <f>VLOOKUP(J57744,Geography!$A$2:$D$656,4)</f>
        <v>Canada</v>
      </c>
      <c r="L57744" s="1">
        <v>6</v>
      </c>
      <c r="M57744" s="1">
        <v>1</v>
      </c>
      <c r="N57744" s="10">
        <v>48.59</v>
      </c>
      <c r="O57744" s="10">
        <v>35.96</v>
      </c>
      <c r="P57744" s="10">
        <v>48.59</v>
      </c>
      <c r="Q57744" s="16">
        <v>12.630000000000003</v>
      </c>
      <c r="AA57744" t="str">
        <v>mag 20</v>
      </c>
      <c r="AB57744"/>
      <c r="AC57744"/>
      <c r="AD57744">
        <v>5</v>
      </c>
      <c r="AF57744">
        <v>2020</v>
      </c>
    </row>
    <row r="57745" spans="1:32" x14ac:dyDescent="0.25">
      <c r="A57745" s="1" t="s">
        <v>5325</v>
      </c>
      <c r="B57745" s="1">
        <v>17</v>
      </c>
      <c r="C57745" s="6">
        <v>43981</v>
      </c>
      <c r="D57745" s="1">
        <v>512</v>
      </c>
      <c r="E57745">
        <f>VLOOKUP(D57745,Product!$A$2:$G$607,7)</f>
        <v>12</v>
      </c>
      <c r="F57745" s="1">
        <f>VLOOKUP(E57745,Subcategory!$A$2:$C$38,3)</f>
        <v>2</v>
      </c>
      <c r="G57745" s="1" t="str">
        <f>VLOOKUP(F57745,Category!$A$2:$B$5,2)</f>
        <v>Components</v>
      </c>
      <c r="H57745" s="1">
        <v>100</v>
      </c>
      <c r="I57745" s="1" t="str">
        <f>VLOOKUP(H57745,Reseller!$A$2:$D$702,4)</f>
        <v>Up-To-Date Sports</v>
      </c>
      <c r="J57745" s="1">
        <f>VLOOKUP(H57745,Reseller!$A$2:$D$702,2)</f>
        <v>81</v>
      </c>
      <c r="K57745" s="1" t="str">
        <f>VLOOKUP(J57745,Geography!$A$2:$D$656,4)</f>
        <v>Canada</v>
      </c>
      <c r="L57745" s="1">
        <v>6</v>
      </c>
      <c r="M57745" s="1">
        <v>2</v>
      </c>
      <c r="N57745" s="10">
        <v>218.45</v>
      </c>
      <c r="O57745" s="10">
        <v>398.75</v>
      </c>
      <c r="P57745" s="10">
        <v>436.9</v>
      </c>
      <c r="Q57745" s="16">
        <v>38.149999999999977</v>
      </c>
      <c r="AA57745" t="str">
        <v>mag 20</v>
      </c>
      <c r="AB57745"/>
      <c r="AC57745"/>
      <c r="AD57745">
        <v>5</v>
      </c>
      <c r="AF57745">
        <v>2020</v>
      </c>
    </row>
    <row r="57746" spans="1:32" x14ac:dyDescent="0.25">
      <c r="A57746" s="1" t="s">
        <v>5325</v>
      </c>
      <c r="B57746" s="1">
        <v>18</v>
      </c>
      <c r="C57746" s="6">
        <v>43981</v>
      </c>
      <c r="D57746" s="1">
        <v>597</v>
      </c>
      <c r="E57746">
        <f>VLOOKUP(D57746,Product!$A$2:$G$607,7)</f>
        <v>1</v>
      </c>
      <c r="F57746" s="1">
        <f>VLOOKUP(E57746,Subcategory!$A$2:$C$38,3)</f>
        <v>1</v>
      </c>
      <c r="G57746" s="1" t="str">
        <f>VLOOKUP(F57746,Category!$A$2:$B$5,2)</f>
        <v>Bikes</v>
      </c>
      <c r="H57746" s="1">
        <v>100</v>
      </c>
      <c r="I57746" s="1" t="str">
        <f>VLOOKUP(H57746,Reseller!$A$2:$D$702,4)</f>
        <v>Up-To-Date Sports</v>
      </c>
      <c r="J57746" s="1">
        <f>VLOOKUP(H57746,Reseller!$A$2:$D$702,2)</f>
        <v>81</v>
      </c>
      <c r="K57746" s="1" t="str">
        <f>VLOOKUP(J57746,Geography!$A$2:$D$656,4)</f>
        <v>Canada</v>
      </c>
      <c r="L57746" s="1">
        <v>6</v>
      </c>
      <c r="M57746" s="1">
        <v>3</v>
      </c>
      <c r="N57746" s="10">
        <v>323.99</v>
      </c>
      <c r="O57746" s="10">
        <v>883.74</v>
      </c>
      <c r="P57746" s="10">
        <v>971.97</v>
      </c>
      <c r="Q57746" s="16">
        <v>88.230000000000018</v>
      </c>
      <c r="AA57746" t="str">
        <v>mag 20</v>
      </c>
      <c r="AB57746"/>
      <c r="AC57746"/>
      <c r="AD57746">
        <v>5</v>
      </c>
      <c r="AF57746">
        <v>2020</v>
      </c>
    </row>
    <row r="57747" spans="1:32" x14ac:dyDescent="0.25">
      <c r="A57747" s="1" t="s">
        <v>5325</v>
      </c>
      <c r="B57747" s="1">
        <v>19</v>
      </c>
      <c r="C57747" s="6">
        <v>43981</v>
      </c>
      <c r="D57747" s="1">
        <v>600</v>
      </c>
      <c r="E57747">
        <f>VLOOKUP(D57747,Product!$A$2:$G$607,7)</f>
        <v>1</v>
      </c>
      <c r="F57747" s="1">
        <f>VLOOKUP(E57747,Subcategory!$A$2:$C$38,3)</f>
        <v>1</v>
      </c>
      <c r="G57747" s="1" t="str">
        <f>VLOOKUP(F57747,Category!$A$2:$B$5,2)</f>
        <v>Bikes</v>
      </c>
      <c r="H57747" s="1">
        <v>100</v>
      </c>
      <c r="I57747" s="1" t="str">
        <f>VLOOKUP(H57747,Reseller!$A$2:$D$702,4)</f>
        <v>Up-To-Date Sports</v>
      </c>
      <c r="J57747" s="1">
        <f>VLOOKUP(H57747,Reseller!$A$2:$D$702,2)</f>
        <v>81</v>
      </c>
      <c r="K57747" s="1" t="str">
        <f>VLOOKUP(J57747,Geography!$A$2:$D$656,4)</f>
        <v>Canada</v>
      </c>
      <c r="L57747" s="1">
        <v>6</v>
      </c>
      <c r="M57747" s="1">
        <v>2</v>
      </c>
      <c r="N57747" s="10">
        <v>323.99</v>
      </c>
      <c r="O57747" s="10">
        <v>589.16</v>
      </c>
      <c r="P57747" s="10">
        <v>647.98</v>
      </c>
      <c r="Q57747" s="16">
        <v>58.82000000000005</v>
      </c>
      <c r="AA57747" t="str">
        <v>mag 20</v>
      </c>
      <c r="AB57747"/>
      <c r="AC57747"/>
      <c r="AD57747">
        <v>5</v>
      </c>
      <c r="AF57747">
        <v>2020</v>
      </c>
    </row>
    <row r="57748" spans="1:32" x14ac:dyDescent="0.25">
      <c r="A57748" s="1" t="s">
        <v>5325</v>
      </c>
      <c r="B57748" s="1">
        <v>20</v>
      </c>
      <c r="C57748" s="6">
        <v>43981</v>
      </c>
      <c r="D57748" s="1">
        <v>594</v>
      </c>
      <c r="E57748">
        <f>VLOOKUP(D57748,Product!$A$2:$G$607,7)</f>
        <v>1</v>
      </c>
      <c r="F57748" s="1">
        <f>VLOOKUP(E57748,Subcategory!$A$2:$C$38,3)</f>
        <v>1</v>
      </c>
      <c r="G57748" s="1" t="str">
        <f>VLOOKUP(F57748,Category!$A$2:$B$5,2)</f>
        <v>Bikes</v>
      </c>
      <c r="H57748" s="1">
        <v>100</v>
      </c>
      <c r="I57748" s="1" t="str">
        <f>VLOOKUP(H57748,Reseller!$A$2:$D$702,4)</f>
        <v>Up-To-Date Sports</v>
      </c>
      <c r="J57748" s="1">
        <f>VLOOKUP(H57748,Reseller!$A$2:$D$702,2)</f>
        <v>81</v>
      </c>
      <c r="K57748" s="1" t="str">
        <f>VLOOKUP(J57748,Geography!$A$2:$D$656,4)</f>
        <v>Canada</v>
      </c>
      <c r="L57748" s="1">
        <v>6</v>
      </c>
      <c r="M57748" s="1">
        <v>1</v>
      </c>
      <c r="N57748" s="10">
        <v>113</v>
      </c>
      <c r="O57748" s="10">
        <v>308.22000000000003</v>
      </c>
      <c r="P57748" s="10">
        <v>113</v>
      </c>
      <c r="Q57748" s="16">
        <v>-195.22000000000003</v>
      </c>
      <c r="AA57748" t="str">
        <v>mag 20</v>
      </c>
      <c r="AB57748"/>
      <c r="AC57748"/>
      <c r="AD57748">
        <v>5</v>
      </c>
      <c r="AF57748">
        <v>2020</v>
      </c>
    </row>
    <row r="57749" spans="1:32" x14ac:dyDescent="0.25">
      <c r="A57749" s="1" t="s">
        <v>5325</v>
      </c>
      <c r="B57749" s="1">
        <v>21</v>
      </c>
      <c r="C57749" s="6">
        <v>43981</v>
      </c>
      <c r="D57749" s="1">
        <v>359</v>
      </c>
      <c r="E57749">
        <f>VLOOKUP(D57749,Product!$A$2:$G$607,7)</f>
        <v>1</v>
      </c>
      <c r="F57749" s="1">
        <f>VLOOKUP(E57749,Subcategory!$A$2:$C$38,3)</f>
        <v>1</v>
      </c>
      <c r="G57749" s="1" t="str">
        <f>VLOOKUP(F57749,Category!$A$2:$B$5,2)</f>
        <v>Bikes</v>
      </c>
      <c r="H57749" s="1">
        <v>100</v>
      </c>
      <c r="I57749" s="1" t="str">
        <f>VLOOKUP(H57749,Reseller!$A$2:$D$702,4)</f>
        <v>Up-To-Date Sports</v>
      </c>
      <c r="J57749" s="1">
        <f>VLOOKUP(H57749,Reseller!$A$2:$D$702,2)</f>
        <v>81</v>
      </c>
      <c r="K57749" s="1" t="str">
        <f>VLOOKUP(J57749,Geography!$A$2:$D$656,4)</f>
        <v>Canada</v>
      </c>
      <c r="L57749" s="1">
        <v>6</v>
      </c>
      <c r="M57749" s="1">
        <v>6</v>
      </c>
      <c r="N57749" s="10">
        <v>1376.99</v>
      </c>
      <c r="O57749" s="10">
        <v>7511.89</v>
      </c>
      <c r="P57749" s="10">
        <v>8261.94</v>
      </c>
      <c r="Q57749" s="16">
        <v>750.05000000000018</v>
      </c>
      <c r="AA57749" t="str">
        <v>mag 20</v>
      </c>
      <c r="AB57749"/>
      <c r="AC57749"/>
      <c r="AD57749">
        <v>5</v>
      </c>
      <c r="AF57749">
        <v>2020</v>
      </c>
    </row>
    <row r="57750" spans="1:32" x14ac:dyDescent="0.25">
      <c r="A57750" s="1" t="s">
        <v>5325</v>
      </c>
      <c r="B57750" s="1">
        <v>22</v>
      </c>
      <c r="C57750" s="6">
        <v>43981</v>
      </c>
      <c r="D57750" s="1">
        <v>398</v>
      </c>
      <c r="E57750">
        <f>VLOOKUP(D57750,Product!$A$2:$G$607,7)</f>
        <v>4</v>
      </c>
      <c r="F57750" s="1">
        <f>VLOOKUP(E57750,Subcategory!$A$2:$C$38,3)</f>
        <v>2</v>
      </c>
      <c r="G57750" s="1" t="str">
        <f>VLOOKUP(F57750,Category!$A$2:$B$5,2)</f>
        <v>Components</v>
      </c>
      <c r="H57750" s="1">
        <v>100</v>
      </c>
      <c r="I57750" s="1" t="str">
        <f>VLOOKUP(H57750,Reseller!$A$2:$D$702,4)</f>
        <v>Up-To-Date Sports</v>
      </c>
      <c r="J57750" s="1">
        <f>VLOOKUP(H57750,Reseller!$A$2:$D$702,2)</f>
        <v>81</v>
      </c>
      <c r="K57750" s="1" t="str">
        <f>VLOOKUP(J57750,Geography!$A$2:$D$656,4)</f>
        <v>Canada</v>
      </c>
      <c r="L57750" s="1">
        <v>6</v>
      </c>
      <c r="M57750" s="1">
        <v>1</v>
      </c>
      <c r="N57750" s="10">
        <v>26.72</v>
      </c>
      <c r="O57750" s="10">
        <v>19.78</v>
      </c>
      <c r="P57750" s="10">
        <v>26.72</v>
      </c>
      <c r="Q57750" s="16">
        <v>6.9399999999999977</v>
      </c>
      <c r="AA57750" t="str">
        <v>mag 20</v>
      </c>
      <c r="AB57750"/>
      <c r="AC57750"/>
      <c r="AD57750">
        <v>5</v>
      </c>
      <c r="AF57750">
        <v>2020</v>
      </c>
    </row>
    <row r="57751" spans="1:32" x14ac:dyDescent="0.25">
      <c r="A57751" s="1" t="s">
        <v>5325</v>
      </c>
      <c r="B57751" s="1">
        <v>23</v>
      </c>
      <c r="C57751" s="6">
        <v>43981</v>
      </c>
      <c r="D57751" s="1">
        <v>402</v>
      </c>
      <c r="E57751">
        <f>VLOOKUP(D57751,Product!$A$2:$G$607,7)</f>
        <v>4</v>
      </c>
      <c r="F57751" s="1">
        <f>VLOOKUP(E57751,Subcategory!$A$2:$C$38,3)</f>
        <v>2</v>
      </c>
      <c r="G57751" s="1" t="str">
        <f>VLOOKUP(F57751,Category!$A$2:$B$5,2)</f>
        <v>Components</v>
      </c>
      <c r="H57751" s="1">
        <v>100</v>
      </c>
      <c r="I57751" s="1" t="str">
        <f>VLOOKUP(H57751,Reseller!$A$2:$D$702,4)</f>
        <v>Up-To-Date Sports</v>
      </c>
      <c r="J57751" s="1">
        <f>VLOOKUP(H57751,Reseller!$A$2:$D$702,2)</f>
        <v>81</v>
      </c>
      <c r="K57751" s="1" t="str">
        <f>VLOOKUP(J57751,Geography!$A$2:$D$656,4)</f>
        <v>Canada</v>
      </c>
      <c r="L57751" s="1">
        <v>6</v>
      </c>
      <c r="M57751" s="1">
        <v>1</v>
      </c>
      <c r="N57751" s="10">
        <v>72.16</v>
      </c>
      <c r="O57751" s="10">
        <v>53.4</v>
      </c>
      <c r="P57751" s="10">
        <v>72.16</v>
      </c>
      <c r="Q57751" s="16">
        <v>18.759999999999998</v>
      </c>
      <c r="AA57751" t="str">
        <v>mag 20</v>
      </c>
      <c r="AB57751"/>
      <c r="AC57751"/>
      <c r="AD57751">
        <v>5</v>
      </c>
      <c r="AF57751">
        <v>2020</v>
      </c>
    </row>
    <row r="57752" spans="1:32" x14ac:dyDescent="0.25">
      <c r="A57752" s="1" t="s">
        <v>5325</v>
      </c>
      <c r="B57752" s="1">
        <v>24</v>
      </c>
      <c r="C57752" s="6">
        <v>43981</v>
      </c>
      <c r="D57752" s="1">
        <v>525</v>
      </c>
      <c r="E57752">
        <f>VLOOKUP(D57752,Product!$A$2:$G$607,7)</f>
        <v>12</v>
      </c>
      <c r="F57752" s="1">
        <f>VLOOKUP(E57752,Subcategory!$A$2:$C$38,3)</f>
        <v>2</v>
      </c>
      <c r="G57752" s="1" t="str">
        <f>VLOOKUP(F57752,Category!$A$2:$B$5,2)</f>
        <v>Components</v>
      </c>
      <c r="H57752" s="1">
        <v>100</v>
      </c>
      <c r="I57752" s="1" t="str">
        <f>VLOOKUP(H57752,Reseller!$A$2:$D$702,4)</f>
        <v>Up-To-Date Sports</v>
      </c>
      <c r="J57752" s="1">
        <f>VLOOKUP(H57752,Reseller!$A$2:$D$702,2)</f>
        <v>81</v>
      </c>
      <c r="K57752" s="1" t="str">
        <f>VLOOKUP(J57752,Geography!$A$2:$D$656,4)</f>
        <v>Canada</v>
      </c>
      <c r="L57752" s="1">
        <v>6</v>
      </c>
      <c r="M57752" s="1">
        <v>2</v>
      </c>
      <c r="N57752" s="10">
        <v>158.43</v>
      </c>
      <c r="O57752" s="10">
        <v>289.19</v>
      </c>
      <c r="P57752" s="10">
        <v>316.86</v>
      </c>
      <c r="Q57752" s="16">
        <v>27.670000000000016</v>
      </c>
      <c r="AA57752" t="str">
        <v>mag 20</v>
      </c>
      <c r="AB57752"/>
      <c r="AC57752"/>
      <c r="AD57752">
        <v>5</v>
      </c>
      <c r="AF57752">
        <v>2020</v>
      </c>
    </row>
    <row r="57753" spans="1:32" x14ac:dyDescent="0.25">
      <c r="A57753" s="1" t="s">
        <v>5325</v>
      </c>
      <c r="B57753" s="1">
        <v>25</v>
      </c>
      <c r="C57753" s="6">
        <v>43981</v>
      </c>
      <c r="D57753" s="1">
        <v>511</v>
      </c>
      <c r="E57753">
        <f>VLOOKUP(D57753,Product!$A$2:$G$607,7)</f>
        <v>12</v>
      </c>
      <c r="F57753" s="1">
        <f>VLOOKUP(E57753,Subcategory!$A$2:$C$38,3)</f>
        <v>2</v>
      </c>
      <c r="G57753" s="1" t="str">
        <f>VLOOKUP(F57753,Category!$A$2:$B$5,2)</f>
        <v>Components</v>
      </c>
      <c r="H57753" s="1">
        <v>100</v>
      </c>
      <c r="I57753" s="1" t="str">
        <f>VLOOKUP(H57753,Reseller!$A$2:$D$702,4)</f>
        <v>Up-To-Date Sports</v>
      </c>
      <c r="J57753" s="1">
        <f>VLOOKUP(H57753,Reseller!$A$2:$D$702,2)</f>
        <v>81</v>
      </c>
      <c r="K57753" s="1" t="str">
        <f>VLOOKUP(J57753,Geography!$A$2:$D$656,4)</f>
        <v>Canada</v>
      </c>
      <c r="L57753" s="1">
        <v>6</v>
      </c>
      <c r="M57753" s="1">
        <v>3</v>
      </c>
      <c r="N57753" s="10">
        <v>218.45</v>
      </c>
      <c r="O57753" s="10">
        <v>598.13</v>
      </c>
      <c r="P57753" s="10">
        <v>655.35</v>
      </c>
      <c r="Q57753" s="16">
        <v>57.220000000000027</v>
      </c>
      <c r="AA57753" t="str">
        <v>mag 20</v>
      </c>
      <c r="AB57753"/>
      <c r="AC57753"/>
      <c r="AD57753">
        <v>5</v>
      </c>
      <c r="AF57753">
        <v>2020</v>
      </c>
    </row>
    <row r="57754" spans="1:32" x14ac:dyDescent="0.25">
      <c r="A57754" s="1" t="s">
        <v>5325</v>
      </c>
      <c r="B57754" s="1">
        <v>26</v>
      </c>
      <c r="C57754" s="6">
        <v>43981</v>
      </c>
      <c r="D57754" s="1">
        <v>298</v>
      </c>
      <c r="E57754">
        <f>VLOOKUP(D57754,Product!$A$2:$G$607,7)</f>
        <v>12</v>
      </c>
      <c r="F57754" s="1">
        <f>VLOOKUP(E57754,Subcategory!$A$2:$C$38,3)</f>
        <v>2</v>
      </c>
      <c r="G57754" s="1" t="str">
        <f>VLOOKUP(F57754,Category!$A$2:$B$5,2)</f>
        <v>Components</v>
      </c>
      <c r="H57754" s="1">
        <v>100</v>
      </c>
      <c r="I57754" s="1" t="str">
        <f>VLOOKUP(H57754,Reseller!$A$2:$D$702,4)</f>
        <v>Up-To-Date Sports</v>
      </c>
      <c r="J57754" s="1">
        <f>VLOOKUP(H57754,Reseller!$A$2:$D$702,2)</f>
        <v>81</v>
      </c>
      <c r="K57754" s="1" t="str">
        <f>VLOOKUP(J57754,Geography!$A$2:$D$656,4)</f>
        <v>Canada</v>
      </c>
      <c r="L57754" s="1">
        <v>6</v>
      </c>
      <c r="M57754" s="1">
        <v>1</v>
      </c>
      <c r="N57754" s="10">
        <v>809.76</v>
      </c>
      <c r="O57754" s="10">
        <v>739.04</v>
      </c>
      <c r="P57754" s="10">
        <v>809.76</v>
      </c>
      <c r="Q57754" s="16">
        <v>70.720000000000027</v>
      </c>
      <c r="AA57754" t="str">
        <v>mag 20</v>
      </c>
      <c r="AB57754"/>
      <c r="AC57754"/>
      <c r="AD57754">
        <v>5</v>
      </c>
      <c r="AF57754">
        <v>2020</v>
      </c>
    </row>
    <row r="57755" spans="1:32" x14ac:dyDescent="0.25">
      <c r="A57755" s="1" t="s">
        <v>5325</v>
      </c>
      <c r="B57755" s="1">
        <v>27</v>
      </c>
      <c r="C57755" s="6">
        <v>43981</v>
      </c>
      <c r="D57755" s="1">
        <v>475</v>
      </c>
      <c r="E57755">
        <f>VLOOKUP(D57755,Product!$A$2:$G$607,7)</f>
        <v>22</v>
      </c>
      <c r="F57755" s="1">
        <f>VLOOKUP(E57755,Subcategory!$A$2:$C$38,3)</f>
        <v>3</v>
      </c>
      <c r="G57755" s="1" t="str">
        <f>VLOOKUP(F57755,Category!$A$2:$B$5,2)</f>
        <v>Clothing</v>
      </c>
      <c r="H57755" s="1">
        <v>100</v>
      </c>
      <c r="I57755" s="1" t="str">
        <f>VLOOKUP(H57755,Reseller!$A$2:$D$702,4)</f>
        <v>Up-To-Date Sports</v>
      </c>
      <c r="J57755" s="1">
        <f>VLOOKUP(H57755,Reseller!$A$2:$D$702,2)</f>
        <v>81</v>
      </c>
      <c r="K57755" s="1" t="str">
        <f>VLOOKUP(J57755,Geography!$A$2:$D$656,4)</f>
        <v>Canada</v>
      </c>
      <c r="L57755" s="1">
        <v>6</v>
      </c>
      <c r="M57755" s="1">
        <v>2</v>
      </c>
      <c r="N57755" s="10">
        <v>41.99</v>
      </c>
      <c r="O57755" s="10">
        <v>52.35</v>
      </c>
      <c r="P57755" s="10">
        <v>83.98</v>
      </c>
      <c r="Q57755" s="16">
        <v>31.630000000000003</v>
      </c>
      <c r="AA57755" t="str">
        <v>mag 20</v>
      </c>
      <c r="AB57755"/>
      <c r="AC57755"/>
      <c r="AD57755">
        <v>5</v>
      </c>
      <c r="AF57755">
        <v>2020</v>
      </c>
    </row>
    <row r="57756" spans="1:32" x14ac:dyDescent="0.25">
      <c r="A57756" s="1" t="s">
        <v>5325</v>
      </c>
      <c r="B57756" s="1">
        <v>28</v>
      </c>
      <c r="C57756" s="6">
        <v>43981</v>
      </c>
      <c r="D57756" s="1">
        <v>400</v>
      </c>
      <c r="E57756">
        <f>VLOOKUP(D57756,Product!$A$2:$G$607,7)</f>
        <v>4</v>
      </c>
      <c r="F57756" s="1">
        <f>VLOOKUP(E57756,Subcategory!$A$2:$C$38,3)</f>
        <v>2</v>
      </c>
      <c r="G57756" s="1" t="str">
        <f>VLOOKUP(F57756,Category!$A$2:$B$5,2)</f>
        <v>Components</v>
      </c>
      <c r="H57756" s="1">
        <v>100</v>
      </c>
      <c r="I57756" s="1" t="str">
        <f>VLOOKUP(H57756,Reseller!$A$2:$D$702,4)</f>
        <v>Up-To-Date Sports</v>
      </c>
      <c r="J57756" s="1">
        <f>VLOOKUP(H57756,Reseller!$A$2:$D$702,2)</f>
        <v>81</v>
      </c>
      <c r="K57756" s="1" t="str">
        <f>VLOOKUP(J57756,Geography!$A$2:$D$656,4)</f>
        <v>Canada</v>
      </c>
      <c r="L57756" s="1">
        <v>6</v>
      </c>
      <c r="M57756" s="1">
        <v>3</v>
      </c>
      <c r="N57756" s="10">
        <v>37.15</v>
      </c>
      <c r="O57756" s="10">
        <v>82.48</v>
      </c>
      <c r="P57756" s="10">
        <v>111.45</v>
      </c>
      <c r="Q57756" s="16">
        <v>28.97</v>
      </c>
      <c r="AA57756" t="str">
        <v>mag 20</v>
      </c>
      <c r="AB57756"/>
      <c r="AC57756"/>
      <c r="AD57756">
        <v>5</v>
      </c>
      <c r="AF57756">
        <v>2020</v>
      </c>
    </row>
    <row r="57757" spans="1:32" x14ac:dyDescent="0.25">
      <c r="A57757" s="1" t="s">
        <v>5325</v>
      </c>
      <c r="B57757" s="1">
        <v>29</v>
      </c>
      <c r="C57757" s="6">
        <v>43981</v>
      </c>
      <c r="D57757" s="1">
        <v>361</v>
      </c>
      <c r="E57757">
        <f>VLOOKUP(D57757,Product!$A$2:$G$607,7)</f>
        <v>1</v>
      </c>
      <c r="F57757" s="1">
        <f>VLOOKUP(E57757,Subcategory!$A$2:$C$38,3)</f>
        <v>1</v>
      </c>
      <c r="G57757" s="1" t="str">
        <f>VLOOKUP(F57757,Category!$A$2:$B$5,2)</f>
        <v>Bikes</v>
      </c>
      <c r="H57757" s="1">
        <v>100</v>
      </c>
      <c r="I57757" s="1" t="str">
        <f>VLOOKUP(H57757,Reseller!$A$2:$D$702,4)</f>
        <v>Up-To-Date Sports</v>
      </c>
      <c r="J57757" s="1">
        <f>VLOOKUP(H57757,Reseller!$A$2:$D$702,2)</f>
        <v>81</v>
      </c>
      <c r="K57757" s="1" t="str">
        <f>VLOOKUP(J57757,Geography!$A$2:$D$656,4)</f>
        <v>Canada</v>
      </c>
      <c r="L57757" s="1">
        <v>6</v>
      </c>
      <c r="M57757" s="1">
        <v>1</v>
      </c>
      <c r="N57757" s="10">
        <v>1376.99</v>
      </c>
      <c r="O57757" s="10">
        <v>1251.98</v>
      </c>
      <c r="P57757" s="10">
        <v>1376.99</v>
      </c>
      <c r="Q57757" s="16">
        <v>125.00999999999999</v>
      </c>
      <c r="AA57757" t="str">
        <v>mag 20</v>
      </c>
      <c r="AB57757"/>
      <c r="AC57757"/>
      <c r="AD57757">
        <v>5</v>
      </c>
      <c r="AF57757">
        <v>2020</v>
      </c>
    </row>
    <row r="57758" spans="1:32" x14ac:dyDescent="0.25">
      <c r="A57758" s="1" t="s">
        <v>5325</v>
      </c>
      <c r="B57758" s="1">
        <v>30</v>
      </c>
      <c r="C57758" s="6">
        <v>43981</v>
      </c>
      <c r="D57758" s="1">
        <v>532</v>
      </c>
      <c r="E57758">
        <f>VLOOKUP(D57758,Product!$A$2:$G$607,7)</f>
        <v>12</v>
      </c>
      <c r="F57758" s="1">
        <f>VLOOKUP(E57758,Subcategory!$A$2:$C$38,3)</f>
        <v>2</v>
      </c>
      <c r="G57758" s="1" t="str">
        <f>VLOOKUP(F57758,Category!$A$2:$B$5,2)</f>
        <v>Components</v>
      </c>
      <c r="H57758" s="1">
        <v>100</v>
      </c>
      <c r="I57758" s="1" t="str">
        <f>VLOOKUP(H57758,Reseller!$A$2:$D$702,4)</f>
        <v>Up-To-Date Sports</v>
      </c>
      <c r="J57758" s="1">
        <f>VLOOKUP(H57758,Reseller!$A$2:$D$702,2)</f>
        <v>81</v>
      </c>
      <c r="K57758" s="1" t="str">
        <f>VLOOKUP(J57758,Geography!$A$2:$D$656,4)</f>
        <v>Canada</v>
      </c>
      <c r="L57758" s="1">
        <v>6</v>
      </c>
      <c r="M57758" s="1">
        <v>7</v>
      </c>
      <c r="N57758" s="10">
        <v>149.87</v>
      </c>
      <c r="O57758" s="10">
        <v>957.5</v>
      </c>
      <c r="P57758" s="10">
        <v>1049.0899999999999</v>
      </c>
      <c r="Q57758" s="16">
        <v>91.589999999999918</v>
      </c>
      <c r="AA57758" t="str">
        <v>mag 20</v>
      </c>
      <c r="AB57758"/>
      <c r="AC57758"/>
      <c r="AD57758">
        <v>5</v>
      </c>
      <c r="AF57758">
        <v>2020</v>
      </c>
    </row>
    <row r="57759" spans="1:32" x14ac:dyDescent="0.25">
      <c r="A57759" s="1" t="s">
        <v>5326</v>
      </c>
      <c r="B57759" s="1">
        <v>1</v>
      </c>
      <c r="C57759" s="6">
        <v>43982</v>
      </c>
      <c r="D57759" s="1">
        <v>353</v>
      </c>
      <c r="E57759">
        <f>VLOOKUP(D57759,Product!$A$2:$G$607,7)</f>
        <v>1</v>
      </c>
      <c r="F57759" s="1">
        <f>VLOOKUP(E57759,Subcategory!$A$2:$C$38,3)</f>
        <v>1</v>
      </c>
      <c r="G57759" s="1" t="str">
        <f>VLOOKUP(F57759,Category!$A$2:$B$5,2)</f>
        <v>Bikes</v>
      </c>
      <c r="H57759" s="1">
        <v>546</v>
      </c>
      <c r="I57759" s="1" t="str">
        <f>VLOOKUP(H57759,Reseller!$A$2:$D$702,4)</f>
        <v>Field Trip Store</v>
      </c>
      <c r="J57759" s="1">
        <f>VLOOKUP(H57759,Reseller!$A$2:$D$702,2)</f>
        <v>390</v>
      </c>
      <c r="K57759" s="1" t="str">
        <f>VLOOKUP(J57759,Geography!$A$2:$D$656,4)</f>
        <v>United States</v>
      </c>
      <c r="L57759" s="1">
        <v>3</v>
      </c>
      <c r="M57759" s="1">
        <v>5</v>
      </c>
      <c r="N57759" s="10">
        <v>1391.99</v>
      </c>
      <c r="O57759" s="10">
        <v>6328.1</v>
      </c>
      <c r="P57759" s="10">
        <v>6959.95</v>
      </c>
      <c r="Q57759" s="16">
        <v>631.84999999999945</v>
      </c>
      <c r="AA57759" t="str">
        <v>mag 20</v>
      </c>
      <c r="AB57759"/>
      <c r="AC57759"/>
      <c r="AD57759">
        <v>5</v>
      </c>
      <c r="AF57759">
        <v>2020</v>
      </c>
    </row>
    <row r="57760" spans="1:32" x14ac:dyDescent="0.25">
      <c r="A57760" s="1" t="s">
        <v>5326</v>
      </c>
      <c r="B57760" s="1">
        <v>2</v>
      </c>
      <c r="C57760" s="6">
        <v>43982</v>
      </c>
      <c r="D57760" s="1">
        <v>231</v>
      </c>
      <c r="E57760">
        <f>VLOOKUP(D57760,Product!$A$2:$G$607,7)</f>
        <v>21</v>
      </c>
      <c r="F57760" s="1">
        <f>VLOOKUP(E57760,Subcategory!$A$2:$C$38,3)</f>
        <v>3</v>
      </c>
      <c r="G57760" s="1" t="str">
        <f>VLOOKUP(F57760,Category!$A$2:$B$5,2)</f>
        <v>Clothing</v>
      </c>
      <c r="H57760" s="1">
        <v>546</v>
      </c>
      <c r="I57760" s="1" t="str">
        <f>VLOOKUP(H57760,Reseller!$A$2:$D$702,4)</f>
        <v>Field Trip Store</v>
      </c>
      <c r="J57760" s="1">
        <f>VLOOKUP(H57760,Reseller!$A$2:$D$702,2)</f>
        <v>390</v>
      </c>
      <c r="K57760" s="1" t="str">
        <f>VLOOKUP(J57760,Geography!$A$2:$D$656,4)</f>
        <v>United States</v>
      </c>
      <c r="L57760" s="1">
        <v>3</v>
      </c>
      <c r="M57760" s="1">
        <v>3</v>
      </c>
      <c r="N57760" s="10">
        <v>29.99</v>
      </c>
      <c r="O57760" s="10">
        <v>115.48</v>
      </c>
      <c r="P57760" s="10">
        <v>89.97</v>
      </c>
      <c r="Q57760" s="16">
        <v>-25.510000000000005</v>
      </c>
      <c r="AA57760" t="str">
        <v>mag 20</v>
      </c>
      <c r="AB57760"/>
      <c r="AC57760"/>
      <c r="AD57760">
        <v>5</v>
      </c>
      <c r="AF57760">
        <v>2020</v>
      </c>
    </row>
    <row r="57761" spans="1:32" x14ac:dyDescent="0.25">
      <c r="A57761" s="1" t="s">
        <v>5326</v>
      </c>
      <c r="B57761" s="1">
        <v>3</v>
      </c>
      <c r="C57761" s="6">
        <v>43982</v>
      </c>
      <c r="D57761" s="1">
        <v>542</v>
      </c>
      <c r="E57761">
        <f>VLOOKUP(D57761,Product!$A$2:$G$607,7)</f>
        <v>13</v>
      </c>
      <c r="F57761" s="1">
        <f>VLOOKUP(E57761,Subcategory!$A$2:$C$38,3)</f>
        <v>2</v>
      </c>
      <c r="G57761" s="1" t="str">
        <f>VLOOKUP(F57761,Category!$A$2:$B$5,2)</f>
        <v>Components</v>
      </c>
      <c r="H57761" s="1">
        <v>546</v>
      </c>
      <c r="I57761" s="1" t="str">
        <f>VLOOKUP(H57761,Reseller!$A$2:$D$702,4)</f>
        <v>Field Trip Store</v>
      </c>
      <c r="J57761" s="1">
        <f>VLOOKUP(H57761,Reseller!$A$2:$D$702,2)</f>
        <v>390</v>
      </c>
      <c r="K57761" s="1" t="str">
        <f>VLOOKUP(J57761,Geography!$A$2:$D$656,4)</f>
        <v>United States</v>
      </c>
      <c r="L57761" s="1">
        <v>3</v>
      </c>
      <c r="M57761" s="1">
        <v>10</v>
      </c>
      <c r="N57761" s="10">
        <v>24.29</v>
      </c>
      <c r="O57761" s="10">
        <v>179.78</v>
      </c>
      <c r="P57761" s="10">
        <v>242.9</v>
      </c>
      <c r="Q57761" s="16">
        <v>63.120000000000005</v>
      </c>
      <c r="AA57761" t="str">
        <v>mag 20</v>
      </c>
      <c r="AB57761"/>
      <c r="AC57761"/>
      <c r="AD57761">
        <v>5</v>
      </c>
      <c r="AF57761">
        <v>2020</v>
      </c>
    </row>
    <row r="57762" spans="1:32" x14ac:dyDescent="0.25">
      <c r="A57762" s="1" t="s">
        <v>5326</v>
      </c>
      <c r="B57762" s="1">
        <v>4</v>
      </c>
      <c r="C57762" s="6">
        <v>43982</v>
      </c>
      <c r="D57762" s="1">
        <v>359</v>
      </c>
      <c r="E57762">
        <f>VLOOKUP(D57762,Product!$A$2:$G$607,7)</f>
        <v>1</v>
      </c>
      <c r="F57762" s="1">
        <f>VLOOKUP(E57762,Subcategory!$A$2:$C$38,3)</f>
        <v>1</v>
      </c>
      <c r="G57762" s="1" t="str">
        <f>VLOOKUP(F57762,Category!$A$2:$B$5,2)</f>
        <v>Bikes</v>
      </c>
      <c r="H57762" s="1">
        <v>546</v>
      </c>
      <c r="I57762" s="1" t="str">
        <f>VLOOKUP(H57762,Reseller!$A$2:$D$702,4)</f>
        <v>Field Trip Store</v>
      </c>
      <c r="J57762" s="1">
        <f>VLOOKUP(H57762,Reseller!$A$2:$D$702,2)</f>
        <v>390</v>
      </c>
      <c r="K57762" s="1" t="str">
        <f>VLOOKUP(J57762,Geography!$A$2:$D$656,4)</f>
        <v>United States</v>
      </c>
      <c r="L57762" s="1">
        <v>3</v>
      </c>
      <c r="M57762" s="1">
        <v>3</v>
      </c>
      <c r="N57762" s="10">
        <v>1376.99</v>
      </c>
      <c r="O57762" s="10">
        <v>3755.94</v>
      </c>
      <c r="P57762" s="10">
        <v>4130.97</v>
      </c>
      <c r="Q57762" s="16">
        <v>375.0300000000002</v>
      </c>
      <c r="AA57762" t="str">
        <v>mag 20</v>
      </c>
      <c r="AB57762"/>
      <c r="AC57762"/>
      <c r="AD57762">
        <v>5</v>
      </c>
      <c r="AF57762">
        <v>2020</v>
      </c>
    </row>
    <row r="57763" spans="1:32" x14ac:dyDescent="0.25">
      <c r="A57763" s="1" t="s">
        <v>5326</v>
      </c>
      <c r="B57763" s="1">
        <v>5</v>
      </c>
      <c r="C57763" s="6">
        <v>43982</v>
      </c>
      <c r="D57763" s="1">
        <v>402</v>
      </c>
      <c r="E57763">
        <f>VLOOKUP(D57763,Product!$A$2:$G$607,7)</f>
        <v>4</v>
      </c>
      <c r="F57763" s="1">
        <f>VLOOKUP(E57763,Subcategory!$A$2:$C$38,3)</f>
        <v>2</v>
      </c>
      <c r="G57763" s="1" t="str">
        <f>VLOOKUP(F57763,Category!$A$2:$B$5,2)</f>
        <v>Components</v>
      </c>
      <c r="H57763" s="1">
        <v>546</v>
      </c>
      <c r="I57763" s="1" t="str">
        <f>VLOOKUP(H57763,Reseller!$A$2:$D$702,4)</f>
        <v>Field Trip Store</v>
      </c>
      <c r="J57763" s="1">
        <f>VLOOKUP(H57763,Reseller!$A$2:$D$702,2)</f>
        <v>390</v>
      </c>
      <c r="K57763" s="1" t="str">
        <f>VLOOKUP(J57763,Geography!$A$2:$D$656,4)</f>
        <v>United States</v>
      </c>
      <c r="L57763" s="1">
        <v>3</v>
      </c>
      <c r="M57763" s="1">
        <v>3</v>
      </c>
      <c r="N57763" s="10">
        <v>72.16</v>
      </c>
      <c r="O57763" s="10">
        <v>160.19999999999999</v>
      </c>
      <c r="P57763" s="10">
        <v>216.48</v>
      </c>
      <c r="Q57763" s="16">
        <v>56.28</v>
      </c>
      <c r="AA57763" t="str">
        <v>mag 20</v>
      </c>
      <c r="AB57763"/>
      <c r="AC57763"/>
      <c r="AD57763">
        <v>5</v>
      </c>
      <c r="AF57763">
        <v>2020</v>
      </c>
    </row>
    <row r="57764" spans="1:32" x14ac:dyDescent="0.25">
      <c r="A57764" s="1" t="s">
        <v>5326</v>
      </c>
      <c r="B57764" s="1">
        <v>6</v>
      </c>
      <c r="C57764" s="6">
        <v>43982</v>
      </c>
      <c r="D57764" s="1">
        <v>592</v>
      </c>
      <c r="E57764">
        <f>VLOOKUP(D57764,Product!$A$2:$G$607,7)</f>
        <v>1</v>
      </c>
      <c r="F57764" s="1">
        <f>VLOOKUP(E57764,Subcategory!$A$2:$C$38,3)</f>
        <v>1</v>
      </c>
      <c r="G57764" s="1" t="str">
        <f>VLOOKUP(F57764,Category!$A$2:$B$5,2)</f>
        <v>Bikes</v>
      </c>
      <c r="H57764" s="1">
        <v>546</v>
      </c>
      <c r="I57764" s="1" t="str">
        <f>VLOOKUP(H57764,Reseller!$A$2:$D$702,4)</f>
        <v>Field Trip Store</v>
      </c>
      <c r="J57764" s="1">
        <f>VLOOKUP(H57764,Reseller!$A$2:$D$702,2)</f>
        <v>390</v>
      </c>
      <c r="K57764" s="1" t="str">
        <f>VLOOKUP(J57764,Geography!$A$2:$D$656,4)</f>
        <v>United States</v>
      </c>
      <c r="L57764" s="1">
        <v>3</v>
      </c>
      <c r="M57764" s="1">
        <v>3</v>
      </c>
      <c r="N57764" s="10">
        <v>113</v>
      </c>
      <c r="O57764" s="10">
        <v>924.65</v>
      </c>
      <c r="P57764" s="10">
        <v>339</v>
      </c>
      <c r="Q57764" s="16">
        <v>-585.65</v>
      </c>
      <c r="AA57764" t="str">
        <v>mag 20</v>
      </c>
      <c r="AB57764"/>
      <c r="AC57764"/>
      <c r="AD57764">
        <v>5</v>
      </c>
      <c r="AF57764">
        <v>2020</v>
      </c>
    </row>
    <row r="57765" spans="1:32" x14ac:dyDescent="0.25">
      <c r="A57765" s="1" t="s">
        <v>5326</v>
      </c>
      <c r="B57765" s="1">
        <v>7</v>
      </c>
      <c r="C57765" s="6">
        <v>43982</v>
      </c>
      <c r="D57765" s="1">
        <v>599</v>
      </c>
      <c r="E57765">
        <f>VLOOKUP(D57765,Product!$A$2:$G$607,7)</f>
        <v>1</v>
      </c>
      <c r="F57765" s="1">
        <f>VLOOKUP(E57765,Subcategory!$A$2:$C$38,3)</f>
        <v>1</v>
      </c>
      <c r="G57765" s="1" t="str">
        <f>VLOOKUP(F57765,Category!$A$2:$B$5,2)</f>
        <v>Bikes</v>
      </c>
      <c r="H57765" s="1">
        <v>546</v>
      </c>
      <c r="I57765" s="1" t="str">
        <f>VLOOKUP(H57765,Reseller!$A$2:$D$702,4)</f>
        <v>Field Trip Store</v>
      </c>
      <c r="J57765" s="1">
        <f>VLOOKUP(H57765,Reseller!$A$2:$D$702,2)</f>
        <v>390</v>
      </c>
      <c r="K57765" s="1" t="str">
        <f>VLOOKUP(J57765,Geography!$A$2:$D$656,4)</f>
        <v>United States</v>
      </c>
      <c r="L57765" s="1">
        <v>3</v>
      </c>
      <c r="M57765" s="1">
        <v>1</v>
      </c>
      <c r="N57765" s="10">
        <v>323.99</v>
      </c>
      <c r="O57765" s="10">
        <v>294.58</v>
      </c>
      <c r="P57765" s="10">
        <v>323.99</v>
      </c>
      <c r="Q57765" s="16">
        <v>29.410000000000025</v>
      </c>
      <c r="AA57765" t="str">
        <v>mag 20</v>
      </c>
      <c r="AB57765"/>
      <c r="AC57765"/>
      <c r="AD57765">
        <v>5</v>
      </c>
      <c r="AF57765">
        <v>2020</v>
      </c>
    </row>
    <row r="57766" spans="1:32" x14ac:dyDescent="0.25">
      <c r="A57766" s="1" t="s">
        <v>5326</v>
      </c>
      <c r="B57766" s="1">
        <v>8</v>
      </c>
      <c r="C57766" s="6">
        <v>43982</v>
      </c>
      <c r="D57766" s="1">
        <v>477</v>
      </c>
      <c r="E57766">
        <f>VLOOKUP(D57766,Product!$A$2:$G$607,7)</f>
        <v>28</v>
      </c>
      <c r="F57766" s="1">
        <f>VLOOKUP(E57766,Subcategory!$A$2:$C$38,3)</f>
        <v>4</v>
      </c>
      <c r="G57766" s="1" t="str">
        <f>VLOOKUP(F57766,Category!$A$2:$B$5,2)</f>
        <v>Accessories</v>
      </c>
      <c r="H57766" s="1">
        <v>546</v>
      </c>
      <c r="I57766" s="1" t="str">
        <f>VLOOKUP(H57766,Reseller!$A$2:$D$702,4)</f>
        <v>Field Trip Store</v>
      </c>
      <c r="J57766" s="1">
        <f>VLOOKUP(H57766,Reseller!$A$2:$D$702,2)</f>
        <v>390</v>
      </c>
      <c r="K57766" s="1" t="str">
        <f>VLOOKUP(J57766,Geography!$A$2:$D$656,4)</f>
        <v>United States</v>
      </c>
      <c r="L57766" s="1">
        <v>3</v>
      </c>
      <c r="M57766" s="1">
        <v>7</v>
      </c>
      <c r="N57766" s="10">
        <v>2.99</v>
      </c>
      <c r="O57766" s="10">
        <v>13.06</v>
      </c>
      <c r="P57766" s="10">
        <v>20.93</v>
      </c>
      <c r="Q57766" s="16">
        <v>7.8699999999999992</v>
      </c>
      <c r="AA57766" t="str">
        <v>mag 20</v>
      </c>
      <c r="AB57766"/>
      <c r="AC57766"/>
      <c r="AD57766">
        <v>5</v>
      </c>
      <c r="AF57766">
        <v>2020</v>
      </c>
    </row>
    <row r="57767" spans="1:32" x14ac:dyDescent="0.25">
      <c r="A57767" s="1" t="s">
        <v>5326</v>
      </c>
      <c r="B57767" s="1">
        <v>9</v>
      </c>
      <c r="C57767" s="6">
        <v>43982</v>
      </c>
      <c r="D57767" s="1">
        <v>471</v>
      </c>
      <c r="E57767">
        <f>VLOOKUP(D57767,Product!$A$2:$G$607,7)</f>
        <v>25</v>
      </c>
      <c r="F57767" s="1">
        <f>VLOOKUP(E57767,Subcategory!$A$2:$C$38,3)</f>
        <v>3</v>
      </c>
      <c r="G57767" s="1" t="str">
        <f>VLOOKUP(F57767,Category!$A$2:$B$5,2)</f>
        <v>Clothing</v>
      </c>
      <c r="H57767" s="1">
        <v>546</v>
      </c>
      <c r="I57767" s="1" t="str">
        <f>VLOOKUP(H57767,Reseller!$A$2:$D$702,4)</f>
        <v>Field Trip Store</v>
      </c>
      <c r="J57767" s="1">
        <f>VLOOKUP(H57767,Reseller!$A$2:$D$702,2)</f>
        <v>390</v>
      </c>
      <c r="K57767" s="1" t="str">
        <f>VLOOKUP(J57767,Geography!$A$2:$D$656,4)</f>
        <v>United States</v>
      </c>
      <c r="L57767" s="1">
        <v>3</v>
      </c>
      <c r="M57767" s="1">
        <v>4</v>
      </c>
      <c r="N57767" s="10">
        <v>38.1</v>
      </c>
      <c r="O57767" s="10">
        <v>95</v>
      </c>
      <c r="P57767" s="10">
        <v>152.4</v>
      </c>
      <c r="Q57767" s="16">
        <v>57.400000000000006</v>
      </c>
      <c r="AA57767" t="str">
        <v>mag 20</v>
      </c>
      <c r="AB57767"/>
      <c r="AC57767"/>
      <c r="AD57767">
        <v>5</v>
      </c>
      <c r="AF57767">
        <v>2020</v>
      </c>
    </row>
    <row r="57768" spans="1:32" x14ac:dyDescent="0.25">
      <c r="A57768" s="1" t="s">
        <v>5326</v>
      </c>
      <c r="B57768" s="1">
        <v>10</v>
      </c>
      <c r="C57768" s="6">
        <v>43982</v>
      </c>
      <c r="D57768" s="1">
        <v>488</v>
      </c>
      <c r="E57768">
        <f>VLOOKUP(D57768,Product!$A$2:$G$607,7)</f>
        <v>21</v>
      </c>
      <c r="F57768" s="1">
        <f>VLOOKUP(E57768,Subcategory!$A$2:$C$38,3)</f>
        <v>3</v>
      </c>
      <c r="G57768" s="1" t="str">
        <f>VLOOKUP(F57768,Category!$A$2:$B$5,2)</f>
        <v>Clothing</v>
      </c>
      <c r="H57768" s="1">
        <v>546</v>
      </c>
      <c r="I57768" s="1" t="str">
        <f>VLOOKUP(H57768,Reseller!$A$2:$D$702,4)</f>
        <v>Field Trip Store</v>
      </c>
      <c r="J57768" s="1">
        <f>VLOOKUP(H57768,Reseller!$A$2:$D$702,2)</f>
        <v>390</v>
      </c>
      <c r="K57768" s="1" t="str">
        <f>VLOOKUP(J57768,Geography!$A$2:$D$656,4)</f>
        <v>United States</v>
      </c>
      <c r="L57768" s="1">
        <v>3</v>
      </c>
      <c r="M57768" s="1">
        <v>4</v>
      </c>
      <c r="N57768" s="10">
        <v>32.39</v>
      </c>
      <c r="O57768" s="10">
        <v>166.29</v>
      </c>
      <c r="P57768" s="10">
        <v>129.56</v>
      </c>
      <c r="Q57768" s="16">
        <v>-36.72999999999999</v>
      </c>
      <c r="AA57768" t="str">
        <v>mag 20</v>
      </c>
      <c r="AB57768"/>
      <c r="AC57768"/>
      <c r="AD57768">
        <v>5</v>
      </c>
      <c r="AF57768">
        <v>2020</v>
      </c>
    </row>
    <row r="57769" spans="1:32" x14ac:dyDescent="0.25">
      <c r="A57769" s="1" t="s">
        <v>5326</v>
      </c>
      <c r="B57769" s="1">
        <v>11</v>
      </c>
      <c r="C57769" s="6">
        <v>43982</v>
      </c>
      <c r="D57769" s="1">
        <v>357</v>
      </c>
      <c r="E57769">
        <f>VLOOKUP(D57769,Product!$A$2:$G$607,7)</f>
        <v>1</v>
      </c>
      <c r="F57769" s="1">
        <f>VLOOKUP(E57769,Subcategory!$A$2:$C$38,3)</f>
        <v>1</v>
      </c>
      <c r="G57769" s="1" t="str">
        <f>VLOOKUP(F57769,Category!$A$2:$B$5,2)</f>
        <v>Bikes</v>
      </c>
      <c r="H57769" s="1">
        <v>546</v>
      </c>
      <c r="I57769" s="1" t="str">
        <f>VLOOKUP(H57769,Reseller!$A$2:$D$702,4)</f>
        <v>Field Trip Store</v>
      </c>
      <c r="J57769" s="1">
        <f>VLOOKUP(H57769,Reseller!$A$2:$D$702,2)</f>
        <v>390</v>
      </c>
      <c r="K57769" s="1" t="str">
        <f>VLOOKUP(J57769,Geography!$A$2:$D$656,4)</f>
        <v>United States</v>
      </c>
      <c r="L57769" s="1">
        <v>3</v>
      </c>
      <c r="M57769" s="1">
        <v>6</v>
      </c>
      <c r="N57769" s="10">
        <v>1391.99</v>
      </c>
      <c r="O57769" s="10">
        <v>7593.72</v>
      </c>
      <c r="P57769" s="10">
        <v>8351.94</v>
      </c>
      <c r="Q57769" s="16">
        <v>758.22000000000025</v>
      </c>
      <c r="AA57769" t="str">
        <v>mag 20</v>
      </c>
      <c r="AB57769"/>
      <c r="AC57769"/>
      <c r="AD57769">
        <v>5</v>
      </c>
      <c r="AF57769">
        <v>2020</v>
      </c>
    </row>
    <row r="57770" spans="1:32" x14ac:dyDescent="0.25">
      <c r="A57770" s="1" t="s">
        <v>5326</v>
      </c>
      <c r="B57770" s="1">
        <v>12</v>
      </c>
      <c r="C57770" s="6">
        <v>43982</v>
      </c>
      <c r="D57770" s="1">
        <v>587</v>
      </c>
      <c r="E57770">
        <f>VLOOKUP(D57770,Product!$A$2:$G$607,7)</f>
        <v>1</v>
      </c>
      <c r="F57770" s="1">
        <f>VLOOKUP(E57770,Subcategory!$A$2:$C$38,3)</f>
        <v>1</v>
      </c>
      <c r="G57770" s="1" t="str">
        <f>VLOOKUP(F57770,Category!$A$2:$B$5,2)</f>
        <v>Bikes</v>
      </c>
      <c r="H57770" s="1">
        <v>546</v>
      </c>
      <c r="I57770" s="1" t="str">
        <f>VLOOKUP(H57770,Reseller!$A$2:$D$702,4)</f>
        <v>Field Trip Store</v>
      </c>
      <c r="J57770" s="1">
        <f>VLOOKUP(H57770,Reseller!$A$2:$D$702,2)</f>
        <v>390</v>
      </c>
      <c r="K57770" s="1" t="str">
        <f>VLOOKUP(J57770,Geography!$A$2:$D$656,4)</f>
        <v>United States</v>
      </c>
      <c r="L57770" s="1">
        <v>3</v>
      </c>
      <c r="M57770" s="1">
        <v>3</v>
      </c>
      <c r="N57770" s="10">
        <v>461.69</v>
      </c>
      <c r="O57770" s="10">
        <v>1259.3399999999999</v>
      </c>
      <c r="P57770" s="10">
        <v>1385.07</v>
      </c>
      <c r="Q57770" s="16">
        <v>125.73000000000002</v>
      </c>
      <c r="AA57770" t="str">
        <v>mag 20</v>
      </c>
      <c r="AB57770"/>
      <c r="AC57770"/>
      <c r="AD57770">
        <v>5</v>
      </c>
      <c r="AF57770">
        <v>2020</v>
      </c>
    </row>
    <row r="57771" spans="1:32" x14ac:dyDescent="0.25">
      <c r="A57771" s="1" t="s">
        <v>5326</v>
      </c>
      <c r="B57771" s="1">
        <v>13</v>
      </c>
      <c r="C57771" s="6">
        <v>43982</v>
      </c>
      <c r="D57771" s="1">
        <v>214</v>
      </c>
      <c r="E57771">
        <f>VLOOKUP(D57771,Product!$A$2:$G$607,7)</f>
        <v>31</v>
      </c>
      <c r="F57771" s="1">
        <f>VLOOKUP(E57771,Subcategory!$A$2:$C$38,3)</f>
        <v>4</v>
      </c>
      <c r="G57771" s="1" t="str">
        <f>VLOOKUP(F57771,Category!$A$2:$B$5,2)</f>
        <v>Accessories</v>
      </c>
      <c r="H57771" s="1">
        <v>546</v>
      </c>
      <c r="I57771" s="1" t="str">
        <f>VLOOKUP(H57771,Reseller!$A$2:$D$702,4)</f>
        <v>Field Trip Store</v>
      </c>
      <c r="J57771" s="1">
        <f>VLOOKUP(H57771,Reseller!$A$2:$D$702,2)</f>
        <v>390</v>
      </c>
      <c r="K57771" s="1" t="str">
        <f>VLOOKUP(J57771,Geography!$A$2:$D$656,4)</f>
        <v>United States</v>
      </c>
      <c r="L57771" s="1">
        <v>3</v>
      </c>
      <c r="M57771" s="1">
        <v>6</v>
      </c>
      <c r="N57771" s="10">
        <v>20.99</v>
      </c>
      <c r="O57771" s="10">
        <v>78.52</v>
      </c>
      <c r="P57771" s="10">
        <v>125.94</v>
      </c>
      <c r="Q57771" s="16">
        <v>47.42</v>
      </c>
      <c r="AA57771" t="str">
        <v>mag 20</v>
      </c>
      <c r="AB57771"/>
      <c r="AC57771"/>
      <c r="AD57771">
        <v>5</v>
      </c>
      <c r="AF57771">
        <v>2020</v>
      </c>
    </row>
    <row r="57772" spans="1:32" x14ac:dyDescent="0.25">
      <c r="A57772" s="1" t="s">
        <v>5326</v>
      </c>
      <c r="B57772" s="1">
        <v>14</v>
      </c>
      <c r="C57772" s="6">
        <v>43982</v>
      </c>
      <c r="D57772" s="1">
        <v>600</v>
      </c>
      <c r="E57772">
        <f>VLOOKUP(D57772,Product!$A$2:$G$607,7)</f>
        <v>1</v>
      </c>
      <c r="F57772" s="1">
        <f>VLOOKUP(E57772,Subcategory!$A$2:$C$38,3)</f>
        <v>1</v>
      </c>
      <c r="G57772" s="1" t="str">
        <f>VLOOKUP(F57772,Category!$A$2:$B$5,2)</f>
        <v>Bikes</v>
      </c>
      <c r="H57772" s="1">
        <v>546</v>
      </c>
      <c r="I57772" s="1" t="str">
        <f>VLOOKUP(H57772,Reseller!$A$2:$D$702,4)</f>
        <v>Field Trip Store</v>
      </c>
      <c r="J57772" s="1">
        <f>VLOOKUP(H57772,Reseller!$A$2:$D$702,2)</f>
        <v>390</v>
      </c>
      <c r="K57772" s="1" t="str">
        <f>VLOOKUP(J57772,Geography!$A$2:$D$656,4)</f>
        <v>United States</v>
      </c>
      <c r="L57772" s="1">
        <v>3</v>
      </c>
      <c r="M57772" s="1">
        <v>1</v>
      </c>
      <c r="N57772" s="10">
        <v>323.99</v>
      </c>
      <c r="O57772" s="10">
        <v>294.58</v>
      </c>
      <c r="P57772" s="10">
        <v>323.99</v>
      </c>
      <c r="Q57772" s="16">
        <v>29.410000000000025</v>
      </c>
      <c r="AA57772" t="str">
        <v>mag 20</v>
      </c>
      <c r="AB57772"/>
      <c r="AC57772"/>
      <c r="AD57772">
        <v>5</v>
      </c>
      <c r="AF57772">
        <v>2020</v>
      </c>
    </row>
    <row r="57773" spans="1:32" x14ac:dyDescent="0.25">
      <c r="A57773" s="1" t="s">
        <v>5326</v>
      </c>
      <c r="B57773" s="1">
        <v>15</v>
      </c>
      <c r="C57773" s="6">
        <v>43982</v>
      </c>
      <c r="D57773" s="1">
        <v>476</v>
      </c>
      <c r="E57773">
        <f>VLOOKUP(D57773,Product!$A$2:$G$607,7)</f>
        <v>22</v>
      </c>
      <c r="F57773" s="1">
        <f>VLOOKUP(E57773,Subcategory!$A$2:$C$38,3)</f>
        <v>3</v>
      </c>
      <c r="G57773" s="1" t="str">
        <f>VLOOKUP(F57773,Category!$A$2:$B$5,2)</f>
        <v>Clothing</v>
      </c>
      <c r="H57773" s="1">
        <v>546</v>
      </c>
      <c r="I57773" s="1" t="str">
        <f>VLOOKUP(H57773,Reseller!$A$2:$D$702,4)</f>
        <v>Field Trip Store</v>
      </c>
      <c r="J57773" s="1">
        <f>VLOOKUP(H57773,Reseller!$A$2:$D$702,2)</f>
        <v>390</v>
      </c>
      <c r="K57773" s="1" t="str">
        <f>VLOOKUP(J57773,Geography!$A$2:$D$656,4)</f>
        <v>United States</v>
      </c>
      <c r="L57773" s="1">
        <v>3</v>
      </c>
      <c r="M57773" s="1">
        <v>13</v>
      </c>
      <c r="N57773" s="10">
        <v>40.590000000000003</v>
      </c>
      <c r="O57773" s="10">
        <v>340.29</v>
      </c>
      <c r="P57773" s="10">
        <v>527.66999999999996</v>
      </c>
      <c r="Q57773" s="16">
        <v>187.37999999999994</v>
      </c>
      <c r="AA57773" t="str">
        <v>mag 20</v>
      </c>
      <c r="AB57773"/>
      <c r="AC57773"/>
      <c r="AD57773">
        <v>5</v>
      </c>
      <c r="AF57773">
        <v>2020</v>
      </c>
    </row>
    <row r="57774" spans="1:32" x14ac:dyDescent="0.25">
      <c r="A57774" s="1" t="s">
        <v>5326</v>
      </c>
      <c r="B57774" s="1">
        <v>16</v>
      </c>
      <c r="C57774" s="6">
        <v>43982</v>
      </c>
      <c r="D57774" s="1">
        <v>222</v>
      </c>
      <c r="E57774">
        <f>VLOOKUP(D57774,Product!$A$2:$G$607,7)</f>
        <v>31</v>
      </c>
      <c r="F57774" s="1">
        <f>VLOOKUP(E57774,Subcategory!$A$2:$C$38,3)</f>
        <v>4</v>
      </c>
      <c r="G57774" s="1" t="str">
        <f>VLOOKUP(F57774,Category!$A$2:$B$5,2)</f>
        <v>Accessories</v>
      </c>
      <c r="H57774" s="1">
        <v>546</v>
      </c>
      <c r="I57774" s="1" t="str">
        <f>VLOOKUP(H57774,Reseller!$A$2:$D$702,4)</f>
        <v>Field Trip Store</v>
      </c>
      <c r="J57774" s="1">
        <f>VLOOKUP(H57774,Reseller!$A$2:$D$702,2)</f>
        <v>390</v>
      </c>
      <c r="K57774" s="1" t="str">
        <f>VLOOKUP(J57774,Geography!$A$2:$D$656,4)</f>
        <v>United States</v>
      </c>
      <c r="L57774" s="1">
        <v>3</v>
      </c>
      <c r="M57774" s="1">
        <v>8</v>
      </c>
      <c r="N57774" s="10">
        <v>20.99</v>
      </c>
      <c r="O57774" s="10">
        <v>104.69</v>
      </c>
      <c r="P57774" s="10">
        <v>167.92</v>
      </c>
      <c r="Q57774" s="16">
        <v>63.22999999999999</v>
      </c>
      <c r="AA57774" t="str">
        <v>mag 20</v>
      </c>
      <c r="AB57774"/>
      <c r="AC57774"/>
      <c r="AD57774">
        <v>5</v>
      </c>
      <c r="AF57774">
        <v>2020</v>
      </c>
    </row>
    <row r="57775" spans="1:32" x14ac:dyDescent="0.25">
      <c r="A57775" s="1" t="s">
        <v>5326</v>
      </c>
      <c r="B57775" s="1">
        <v>17</v>
      </c>
      <c r="C57775" s="6">
        <v>43982</v>
      </c>
      <c r="D57775" s="1">
        <v>400</v>
      </c>
      <c r="E57775">
        <f>VLOOKUP(D57775,Product!$A$2:$G$607,7)</f>
        <v>4</v>
      </c>
      <c r="F57775" s="1">
        <f>VLOOKUP(E57775,Subcategory!$A$2:$C$38,3)</f>
        <v>2</v>
      </c>
      <c r="G57775" s="1" t="str">
        <f>VLOOKUP(F57775,Category!$A$2:$B$5,2)</f>
        <v>Components</v>
      </c>
      <c r="H57775" s="1">
        <v>546</v>
      </c>
      <c r="I57775" s="1" t="str">
        <f>VLOOKUP(H57775,Reseller!$A$2:$D$702,4)</f>
        <v>Field Trip Store</v>
      </c>
      <c r="J57775" s="1">
        <f>VLOOKUP(H57775,Reseller!$A$2:$D$702,2)</f>
        <v>390</v>
      </c>
      <c r="K57775" s="1" t="str">
        <f>VLOOKUP(J57775,Geography!$A$2:$D$656,4)</f>
        <v>United States</v>
      </c>
      <c r="L57775" s="1">
        <v>3</v>
      </c>
      <c r="M57775" s="1">
        <v>4</v>
      </c>
      <c r="N57775" s="10">
        <v>37.15</v>
      </c>
      <c r="O57775" s="10">
        <v>109.97</v>
      </c>
      <c r="P57775" s="10">
        <v>148.6</v>
      </c>
      <c r="Q57775" s="16">
        <v>38.629999999999995</v>
      </c>
      <c r="AA57775" t="str">
        <v>mag 20</v>
      </c>
      <c r="AB57775"/>
      <c r="AC57775"/>
      <c r="AD57775">
        <v>5</v>
      </c>
      <c r="AF57775">
        <v>2020</v>
      </c>
    </row>
    <row r="57776" spans="1:32" x14ac:dyDescent="0.25">
      <c r="A57776" s="1" t="s">
        <v>5326</v>
      </c>
      <c r="B57776" s="1">
        <v>18</v>
      </c>
      <c r="C57776" s="6">
        <v>43982</v>
      </c>
      <c r="D57776" s="1">
        <v>361</v>
      </c>
      <c r="E57776">
        <f>VLOOKUP(D57776,Product!$A$2:$G$607,7)</f>
        <v>1</v>
      </c>
      <c r="F57776" s="1">
        <f>VLOOKUP(E57776,Subcategory!$A$2:$C$38,3)</f>
        <v>1</v>
      </c>
      <c r="G57776" s="1" t="str">
        <f>VLOOKUP(F57776,Category!$A$2:$B$5,2)</f>
        <v>Bikes</v>
      </c>
      <c r="H57776" s="1">
        <v>546</v>
      </c>
      <c r="I57776" s="1" t="str">
        <f>VLOOKUP(H57776,Reseller!$A$2:$D$702,4)</f>
        <v>Field Trip Store</v>
      </c>
      <c r="J57776" s="1">
        <f>VLOOKUP(H57776,Reseller!$A$2:$D$702,2)</f>
        <v>390</v>
      </c>
      <c r="K57776" s="1" t="str">
        <f>VLOOKUP(J57776,Geography!$A$2:$D$656,4)</f>
        <v>United States</v>
      </c>
      <c r="L57776" s="1">
        <v>3</v>
      </c>
      <c r="M57776" s="1">
        <v>8</v>
      </c>
      <c r="N57776" s="10">
        <v>1376.99</v>
      </c>
      <c r="O57776" s="10">
        <v>10015.85</v>
      </c>
      <c r="P57776" s="10">
        <v>11015.92</v>
      </c>
      <c r="Q57776" s="16">
        <v>1000.0699999999997</v>
      </c>
      <c r="AA57776" t="str">
        <v>mag 20</v>
      </c>
      <c r="AB57776"/>
      <c r="AC57776"/>
      <c r="AD57776">
        <v>5</v>
      </c>
      <c r="AF57776">
        <v>2020</v>
      </c>
    </row>
    <row r="57777" spans="1:32" x14ac:dyDescent="0.25">
      <c r="A57777" s="1" t="s">
        <v>5326</v>
      </c>
      <c r="B57777" s="1">
        <v>19</v>
      </c>
      <c r="C57777" s="6">
        <v>43982</v>
      </c>
      <c r="D57777" s="1">
        <v>487</v>
      </c>
      <c r="E57777">
        <f>VLOOKUP(D57777,Product!$A$2:$G$607,7)</f>
        <v>32</v>
      </c>
      <c r="F57777" s="1">
        <f>VLOOKUP(E57777,Subcategory!$A$2:$C$38,3)</f>
        <v>4</v>
      </c>
      <c r="G57777" s="1" t="str">
        <f>VLOOKUP(F57777,Category!$A$2:$B$5,2)</f>
        <v>Accessories</v>
      </c>
      <c r="H57777" s="1">
        <v>546</v>
      </c>
      <c r="I57777" s="1" t="str">
        <f>VLOOKUP(H57777,Reseller!$A$2:$D$702,4)</f>
        <v>Field Trip Store</v>
      </c>
      <c r="J57777" s="1">
        <f>VLOOKUP(H57777,Reseller!$A$2:$D$702,2)</f>
        <v>390</v>
      </c>
      <c r="K57777" s="1" t="str">
        <f>VLOOKUP(J57777,Geography!$A$2:$D$656,4)</f>
        <v>United States</v>
      </c>
      <c r="L57777" s="1">
        <v>3</v>
      </c>
      <c r="M57777" s="1">
        <v>1</v>
      </c>
      <c r="N57777" s="10">
        <v>32.99</v>
      </c>
      <c r="O57777" s="10">
        <v>20.57</v>
      </c>
      <c r="P57777" s="10">
        <v>32.99</v>
      </c>
      <c r="Q57777" s="16">
        <v>12.420000000000002</v>
      </c>
      <c r="AA57777" t="str">
        <v>mag 20</v>
      </c>
      <c r="AB57777"/>
      <c r="AC57777"/>
      <c r="AD57777">
        <v>5</v>
      </c>
      <c r="AF57777">
        <v>2020</v>
      </c>
    </row>
    <row r="57778" spans="1:32" x14ac:dyDescent="0.25">
      <c r="A57778" s="1" t="s">
        <v>5326</v>
      </c>
      <c r="B57778" s="1">
        <v>20</v>
      </c>
      <c r="C57778" s="6">
        <v>43982</v>
      </c>
      <c r="D57778" s="1">
        <v>595</v>
      </c>
      <c r="E57778">
        <f>VLOOKUP(D57778,Product!$A$2:$G$607,7)</f>
        <v>1</v>
      </c>
      <c r="F57778" s="1">
        <f>VLOOKUP(E57778,Subcategory!$A$2:$C$38,3)</f>
        <v>1</v>
      </c>
      <c r="G57778" s="1" t="str">
        <f>VLOOKUP(F57778,Category!$A$2:$B$5,2)</f>
        <v>Bikes</v>
      </c>
      <c r="H57778" s="1">
        <v>546</v>
      </c>
      <c r="I57778" s="1" t="str">
        <f>VLOOKUP(H57778,Reseller!$A$2:$D$702,4)</f>
        <v>Field Trip Store</v>
      </c>
      <c r="J57778" s="1">
        <f>VLOOKUP(H57778,Reseller!$A$2:$D$702,2)</f>
        <v>390</v>
      </c>
      <c r="K57778" s="1" t="str">
        <f>VLOOKUP(J57778,Geography!$A$2:$D$656,4)</f>
        <v>United States</v>
      </c>
      <c r="L57778" s="1">
        <v>3</v>
      </c>
      <c r="M57778" s="1">
        <v>6</v>
      </c>
      <c r="N57778" s="10">
        <v>113</v>
      </c>
      <c r="O57778" s="10">
        <v>1849.31</v>
      </c>
      <c r="P57778" s="10">
        <v>678</v>
      </c>
      <c r="Q57778" s="16">
        <v>-1171.31</v>
      </c>
      <c r="AA57778" t="str">
        <v>mag 20</v>
      </c>
      <c r="AB57778"/>
      <c r="AC57778"/>
      <c r="AD57778">
        <v>5</v>
      </c>
      <c r="AF57778">
        <v>2020</v>
      </c>
    </row>
    <row r="57779" spans="1:32" x14ac:dyDescent="0.25">
      <c r="A57779" s="1" t="s">
        <v>5326</v>
      </c>
      <c r="B57779" s="1">
        <v>21</v>
      </c>
      <c r="C57779" s="6">
        <v>43982</v>
      </c>
      <c r="D57779" s="1">
        <v>490</v>
      </c>
      <c r="E57779">
        <f>VLOOKUP(D57779,Product!$A$2:$G$607,7)</f>
        <v>21</v>
      </c>
      <c r="F57779" s="1">
        <f>VLOOKUP(E57779,Subcategory!$A$2:$C$38,3)</f>
        <v>3</v>
      </c>
      <c r="G57779" s="1" t="str">
        <f>VLOOKUP(F57779,Category!$A$2:$B$5,2)</f>
        <v>Clothing</v>
      </c>
      <c r="H57779" s="1">
        <v>546</v>
      </c>
      <c r="I57779" s="1" t="str">
        <f>VLOOKUP(H57779,Reseller!$A$2:$D$702,4)</f>
        <v>Field Trip Store</v>
      </c>
      <c r="J57779" s="1">
        <f>VLOOKUP(H57779,Reseller!$A$2:$D$702,2)</f>
        <v>390</v>
      </c>
      <c r="K57779" s="1" t="str">
        <f>VLOOKUP(J57779,Geography!$A$2:$D$656,4)</f>
        <v>United States</v>
      </c>
      <c r="L57779" s="1">
        <v>3</v>
      </c>
      <c r="M57779" s="1">
        <v>2</v>
      </c>
      <c r="N57779" s="10">
        <v>32.39</v>
      </c>
      <c r="O57779" s="10">
        <v>83.14</v>
      </c>
      <c r="P57779" s="10">
        <v>64.78</v>
      </c>
      <c r="Q57779" s="16">
        <v>-18.36</v>
      </c>
      <c r="AA57779" t="str">
        <v>mag 20</v>
      </c>
      <c r="AB57779"/>
      <c r="AC57779"/>
      <c r="AD57779">
        <v>5</v>
      </c>
      <c r="AF57779">
        <v>2020</v>
      </c>
    </row>
    <row r="57780" spans="1:32" x14ac:dyDescent="0.25">
      <c r="A57780" s="1" t="s">
        <v>5326</v>
      </c>
      <c r="B57780" s="1">
        <v>22</v>
      </c>
      <c r="C57780" s="6">
        <v>43982</v>
      </c>
      <c r="D57780" s="1">
        <v>588</v>
      </c>
      <c r="E57780">
        <f>VLOOKUP(D57780,Product!$A$2:$G$607,7)</f>
        <v>1</v>
      </c>
      <c r="F57780" s="1">
        <f>VLOOKUP(E57780,Subcategory!$A$2:$C$38,3)</f>
        <v>1</v>
      </c>
      <c r="G57780" s="1" t="str">
        <f>VLOOKUP(F57780,Category!$A$2:$B$5,2)</f>
        <v>Bikes</v>
      </c>
      <c r="H57780" s="1">
        <v>546</v>
      </c>
      <c r="I57780" s="1" t="str">
        <f>VLOOKUP(H57780,Reseller!$A$2:$D$702,4)</f>
        <v>Field Trip Store</v>
      </c>
      <c r="J57780" s="1">
        <f>VLOOKUP(H57780,Reseller!$A$2:$D$702,2)</f>
        <v>390</v>
      </c>
      <c r="K57780" s="1" t="str">
        <f>VLOOKUP(J57780,Geography!$A$2:$D$656,4)</f>
        <v>United States</v>
      </c>
      <c r="L57780" s="1">
        <v>3</v>
      </c>
      <c r="M57780" s="1">
        <v>5</v>
      </c>
      <c r="N57780" s="10">
        <v>461.69</v>
      </c>
      <c r="O57780" s="10">
        <v>2098.89</v>
      </c>
      <c r="P57780" s="10">
        <v>2308.4499999999998</v>
      </c>
      <c r="Q57780" s="16">
        <v>209.55999999999995</v>
      </c>
      <c r="AA57780" t="str">
        <v>mag 20</v>
      </c>
      <c r="AB57780"/>
      <c r="AC57780"/>
      <c r="AD57780">
        <v>5</v>
      </c>
      <c r="AF57780">
        <v>2020</v>
      </c>
    </row>
    <row r="57781" spans="1:32" x14ac:dyDescent="0.25">
      <c r="A57781" s="1" t="s">
        <v>5326</v>
      </c>
      <c r="B57781" s="1">
        <v>23</v>
      </c>
      <c r="C57781" s="6">
        <v>43982</v>
      </c>
      <c r="D57781" s="1">
        <v>591</v>
      </c>
      <c r="E57781">
        <f>VLOOKUP(D57781,Product!$A$2:$G$607,7)</f>
        <v>1</v>
      </c>
      <c r="F57781" s="1">
        <f>VLOOKUP(E57781,Subcategory!$A$2:$C$38,3)</f>
        <v>1</v>
      </c>
      <c r="G57781" s="1" t="str">
        <f>VLOOKUP(F57781,Category!$A$2:$B$5,2)</f>
        <v>Bikes</v>
      </c>
      <c r="H57781" s="1">
        <v>546</v>
      </c>
      <c r="I57781" s="1" t="str">
        <f>VLOOKUP(H57781,Reseller!$A$2:$D$702,4)</f>
        <v>Field Trip Store</v>
      </c>
      <c r="J57781" s="1">
        <f>VLOOKUP(H57781,Reseller!$A$2:$D$702,2)</f>
        <v>390</v>
      </c>
      <c r="K57781" s="1" t="str">
        <f>VLOOKUP(J57781,Geography!$A$2:$D$656,4)</f>
        <v>United States</v>
      </c>
      <c r="L57781" s="1">
        <v>3</v>
      </c>
      <c r="M57781" s="1">
        <v>1</v>
      </c>
      <c r="N57781" s="10">
        <v>113</v>
      </c>
      <c r="O57781" s="10">
        <v>308.22000000000003</v>
      </c>
      <c r="P57781" s="10">
        <v>113</v>
      </c>
      <c r="Q57781" s="16">
        <v>-195.22000000000003</v>
      </c>
      <c r="AA57781" t="str">
        <v>mag 20</v>
      </c>
      <c r="AB57781"/>
      <c r="AC57781"/>
      <c r="AD57781">
        <v>5</v>
      </c>
      <c r="AF57781">
        <v>2020</v>
      </c>
    </row>
    <row r="57782" spans="1:32" x14ac:dyDescent="0.25">
      <c r="A57782" s="1" t="s">
        <v>5326</v>
      </c>
      <c r="B57782" s="1">
        <v>24</v>
      </c>
      <c r="C57782" s="6">
        <v>43982</v>
      </c>
      <c r="D57782" s="1">
        <v>533</v>
      </c>
      <c r="E57782">
        <f>VLOOKUP(D57782,Product!$A$2:$G$607,7)</f>
        <v>12</v>
      </c>
      <c r="F57782" s="1">
        <f>VLOOKUP(E57782,Subcategory!$A$2:$C$38,3)</f>
        <v>2</v>
      </c>
      <c r="G57782" s="1" t="str">
        <f>VLOOKUP(F57782,Category!$A$2:$B$5,2)</f>
        <v>Components</v>
      </c>
      <c r="H57782" s="1">
        <v>546</v>
      </c>
      <c r="I57782" s="1" t="str">
        <f>VLOOKUP(H57782,Reseller!$A$2:$D$702,4)</f>
        <v>Field Trip Store</v>
      </c>
      <c r="J57782" s="1">
        <f>VLOOKUP(H57782,Reseller!$A$2:$D$702,2)</f>
        <v>390</v>
      </c>
      <c r="K57782" s="1" t="str">
        <f>VLOOKUP(J57782,Geography!$A$2:$D$656,4)</f>
        <v>United States</v>
      </c>
      <c r="L57782" s="1">
        <v>3</v>
      </c>
      <c r="M57782" s="1">
        <v>7</v>
      </c>
      <c r="N57782" s="10">
        <v>149.87</v>
      </c>
      <c r="O57782" s="10">
        <v>957.5</v>
      </c>
      <c r="P57782" s="10">
        <v>1049.0899999999999</v>
      </c>
      <c r="Q57782" s="16">
        <v>91.589999999999918</v>
      </c>
      <c r="AA57782" t="str">
        <v>mag 20</v>
      </c>
      <c r="AB57782"/>
      <c r="AC57782"/>
      <c r="AD57782">
        <v>5</v>
      </c>
      <c r="AF57782">
        <v>2020</v>
      </c>
    </row>
    <row r="57783" spans="1:32" x14ac:dyDescent="0.25">
      <c r="A57783" s="1" t="s">
        <v>5326</v>
      </c>
      <c r="B57783" s="1">
        <v>25</v>
      </c>
      <c r="C57783" s="6">
        <v>43982</v>
      </c>
      <c r="D57783" s="1">
        <v>225</v>
      </c>
      <c r="E57783">
        <f>VLOOKUP(D57783,Product!$A$2:$G$607,7)</f>
        <v>19</v>
      </c>
      <c r="F57783" s="1">
        <f>VLOOKUP(E57783,Subcategory!$A$2:$C$38,3)</f>
        <v>3</v>
      </c>
      <c r="G57783" s="1" t="str">
        <f>VLOOKUP(F57783,Category!$A$2:$B$5,2)</f>
        <v>Clothing</v>
      </c>
      <c r="H57783" s="1">
        <v>546</v>
      </c>
      <c r="I57783" s="1" t="str">
        <f>VLOOKUP(H57783,Reseller!$A$2:$D$702,4)</f>
        <v>Field Trip Store</v>
      </c>
      <c r="J57783" s="1">
        <f>VLOOKUP(H57783,Reseller!$A$2:$D$702,2)</f>
        <v>390</v>
      </c>
      <c r="K57783" s="1" t="str">
        <f>VLOOKUP(J57783,Geography!$A$2:$D$656,4)</f>
        <v>United States</v>
      </c>
      <c r="L57783" s="1">
        <v>3</v>
      </c>
      <c r="M57783" s="1">
        <v>5</v>
      </c>
      <c r="N57783" s="10">
        <v>5.39</v>
      </c>
      <c r="O57783" s="10">
        <v>34.61</v>
      </c>
      <c r="P57783" s="10">
        <v>26.95</v>
      </c>
      <c r="Q57783" s="16">
        <v>-7.66</v>
      </c>
      <c r="AA57783" t="str">
        <v>mag 20</v>
      </c>
      <c r="AB57783"/>
      <c r="AC57783"/>
      <c r="AD57783">
        <v>5</v>
      </c>
      <c r="AF57783">
        <v>2020</v>
      </c>
    </row>
    <row r="57784" spans="1:32" x14ac:dyDescent="0.25">
      <c r="A57784" s="1" t="s">
        <v>5326</v>
      </c>
      <c r="B57784" s="1">
        <v>26</v>
      </c>
      <c r="C57784" s="6">
        <v>43982</v>
      </c>
      <c r="D57784" s="1">
        <v>544</v>
      </c>
      <c r="E57784">
        <f>VLOOKUP(D57784,Product!$A$2:$G$607,7)</f>
        <v>13</v>
      </c>
      <c r="F57784" s="1">
        <f>VLOOKUP(E57784,Subcategory!$A$2:$C$38,3)</f>
        <v>2</v>
      </c>
      <c r="G57784" s="1" t="str">
        <f>VLOOKUP(F57784,Category!$A$2:$B$5,2)</f>
        <v>Components</v>
      </c>
      <c r="H57784" s="1">
        <v>546</v>
      </c>
      <c r="I57784" s="1" t="str">
        <f>VLOOKUP(H57784,Reseller!$A$2:$D$702,4)</f>
        <v>Field Trip Store</v>
      </c>
      <c r="J57784" s="1">
        <f>VLOOKUP(H57784,Reseller!$A$2:$D$702,2)</f>
        <v>390</v>
      </c>
      <c r="K57784" s="1" t="str">
        <f>VLOOKUP(J57784,Geography!$A$2:$D$656,4)</f>
        <v>United States</v>
      </c>
      <c r="L57784" s="1">
        <v>3</v>
      </c>
      <c r="M57784" s="1">
        <v>10</v>
      </c>
      <c r="N57784" s="10">
        <v>48.59</v>
      </c>
      <c r="O57784" s="10">
        <v>359.6</v>
      </c>
      <c r="P57784" s="10">
        <v>485.9</v>
      </c>
      <c r="Q57784" s="16">
        <v>126.29999999999995</v>
      </c>
      <c r="AA57784" t="str">
        <v>mag 20</v>
      </c>
      <c r="AB57784"/>
      <c r="AC57784"/>
      <c r="AD57784">
        <v>5</v>
      </c>
      <c r="AF57784">
        <v>2020</v>
      </c>
    </row>
    <row r="57785" spans="1:32" x14ac:dyDescent="0.25">
      <c r="A57785" s="1" t="s">
        <v>5326</v>
      </c>
      <c r="B57785" s="1">
        <v>27</v>
      </c>
      <c r="C57785" s="6">
        <v>43982</v>
      </c>
      <c r="D57785" s="1">
        <v>234</v>
      </c>
      <c r="E57785">
        <f>VLOOKUP(D57785,Product!$A$2:$G$607,7)</f>
        <v>21</v>
      </c>
      <c r="F57785" s="1">
        <f>VLOOKUP(E57785,Subcategory!$A$2:$C$38,3)</f>
        <v>3</v>
      </c>
      <c r="G57785" s="1" t="str">
        <f>VLOOKUP(F57785,Category!$A$2:$B$5,2)</f>
        <v>Clothing</v>
      </c>
      <c r="H57785" s="1">
        <v>546</v>
      </c>
      <c r="I57785" s="1" t="str">
        <f>VLOOKUP(H57785,Reseller!$A$2:$D$702,4)</f>
        <v>Field Trip Store</v>
      </c>
      <c r="J57785" s="1">
        <f>VLOOKUP(H57785,Reseller!$A$2:$D$702,2)</f>
        <v>390</v>
      </c>
      <c r="K57785" s="1" t="str">
        <f>VLOOKUP(J57785,Geography!$A$2:$D$656,4)</f>
        <v>United States</v>
      </c>
      <c r="L57785" s="1">
        <v>3</v>
      </c>
      <c r="M57785" s="1">
        <v>4</v>
      </c>
      <c r="N57785" s="10">
        <v>29.99</v>
      </c>
      <c r="O57785" s="10">
        <v>153.97</v>
      </c>
      <c r="P57785" s="10">
        <v>119.96</v>
      </c>
      <c r="Q57785" s="16">
        <v>-34.010000000000005</v>
      </c>
      <c r="AA57785" t="str">
        <v>mag 20</v>
      </c>
      <c r="AB57785"/>
      <c r="AC57785"/>
      <c r="AD57785">
        <v>5</v>
      </c>
      <c r="AF57785">
        <v>2020</v>
      </c>
    </row>
    <row r="57786" spans="1:32" x14ac:dyDescent="0.25">
      <c r="A57786" s="1" t="s">
        <v>5326</v>
      </c>
      <c r="B57786" s="1">
        <v>28</v>
      </c>
      <c r="C57786" s="6">
        <v>43982</v>
      </c>
      <c r="D57786" s="1">
        <v>590</v>
      </c>
      <c r="E57786">
        <f>VLOOKUP(D57786,Product!$A$2:$G$607,7)</f>
        <v>1</v>
      </c>
      <c r="F57786" s="1">
        <f>VLOOKUP(E57786,Subcategory!$A$2:$C$38,3)</f>
        <v>1</v>
      </c>
      <c r="G57786" s="1" t="str">
        <f>VLOOKUP(F57786,Category!$A$2:$B$5,2)</f>
        <v>Bikes</v>
      </c>
      <c r="H57786" s="1">
        <v>546</v>
      </c>
      <c r="I57786" s="1" t="str">
        <f>VLOOKUP(H57786,Reseller!$A$2:$D$702,4)</f>
        <v>Field Trip Store</v>
      </c>
      <c r="J57786" s="1">
        <f>VLOOKUP(H57786,Reseller!$A$2:$D$702,2)</f>
        <v>390</v>
      </c>
      <c r="K57786" s="1" t="str">
        <f>VLOOKUP(J57786,Geography!$A$2:$D$656,4)</f>
        <v>United States</v>
      </c>
      <c r="L57786" s="1">
        <v>3</v>
      </c>
      <c r="M57786" s="1">
        <v>5</v>
      </c>
      <c r="N57786" s="10">
        <v>461.69</v>
      </c>
      <c r="O57786" s="10">
        <v>2098.89</v>
      </c>
      <c r="P57786" s="10">
        <v>2308.4499999999998</v>
      </c>
      <c r="Q57786" s="16">
        <v>209.55999999999995</v>
      </c>
      <c r="AA57786" t="str">
        <v>mag 20</v>
      </c>
      <c r="AB57786"/>
      <c r="AC57786"/>
      <c r="AD57786">
        <v>5</v>
      </c>
      <c r="AF57786">
        <v>2020</v>
      </c>
    </row>
    <row r="57787" spans="1:32" x14ac:dyDescent="0.25">
      <c r="A57787" s="1" t="s">
        <v>5326</v>
      </c>
      <c r="B57787" s="1">
        <v>29</v>
      </c>
      <c r="C57787" s="6">
        <v>43982</v>
      </c>
      <c r="D57787" s="1">
        <v>532</v>
      </c>
      <c r="E57787">
        <f>VLOOKUP(D57787,Product!$A$2:$G$607,7)</f>
        <v>12</v>
      </c>
      <c r="F57787" s="1">
        <f>VLOOKUP(E57787,Subcategory!$A$2:$C$38,3)</f>
        <v>2</v>
      </c>
      <c r="G57787" s="1" t="str">
        <f>VLOOKUP(F57787,Category!$A$2:$B$5,2)</f>
        <v>Components</v>
      </c>
      <c r="H57787" s="1">
        <v>546</v>
      </c>
      <c r="I57787" s="1" t="str">
        <f>VLOOKUP(H57787,Reseller!$A$2:$D$702,4)</f>
        <v>Field Trip Store</v>
      </c>
      <c r="J57787" s="1">
        <f>VLOOKUP(H57787,Reseller!$A$2:$D$702,2)</f>
        <v>390</v>
      </c>
      <c r="K57787" s="1" t="str">
        <f>VLOOKUP(J57787,Geography!$A$2:$D$656,4)</f>
        <v>United States</v>
      </c>
      <c r="L57787" s="1">
        <v>3</v>
      </c>
      <c r="M57787" s="1">
        <v>5</v>
      </c>
      <c r="N57787" s="10">
        <v>149.87</v>
      </c>
      <c r="O57787" s="10">
        <v>683.93</v>
      </c>
      <c r="P57787" s="10">
        <v>749.35</v>
      </c>
      <c r="Q57787" s="16">
        <v>65.420000000000073</v>
      </c>
      <c r="AA57787" t="str">
        <v>mag 20</v>
      </c>
      <c r="AB57787"/>
      <c r="AC57787"/>
      <c r="AD57787">
        <v>5</v>
      </c>
      <c r="AF57787">
        <v>2020</v>
      </c>
    </row>
    <row r="57788" spans="1:32" x14ac:dyDescent="0.25">
      <c r="A57788" s="1" t="s">
        <v>5326</v>
      </c>
      <c r="B57788" s="1">
        <v>30</v>
      </c>
      <c r="C57788" s="6">
        <v>43982</v>
      </c>
      <c r="D57788" s="1">
        <v>515</v>
      </c>
      <c r="E57788">
        <f>VLOOKUP(D57788,Product!$A$2:$G$607,7)</f>
        <v>15</v>
      </c>
      <c r="F57788" s="1">
        <f>VLOOKUP(E57788,Subcategory!$A$2:$C$38,3)</f>
        <v>2</v>
      </c>
      <c r="G57788" s="1" t="str">
        <f>VLOOKUP(F57788,Category!$A$2:$B$5,2)</f>
        <v>Components</v>
      </c>
      <c r="H57788" s="1">
        <v>546</v>
      </c>
      <c r="I57788" s="1" t="str">
        <f>VLOOKUP(H57788,Reseller!$A$2:$D$702,4)</f>
        <v>Field Trip Store</v>
      </c>
      <c r="J57788" s="1">
        <f>VLOOKUP(H57788,Reseller!$A$2:$D$702,2)</f>
        <v>390</v>
      </c>
      <c r="K57788" s="1" t="str">
        <f>VLOOKUP(J57788,Geography!$A$2:$D$656,4)</f>
        <v>United States</v>
      </c>
      <c r="L57788" s="1">
        <v>3</v>
      </c>
      <c r="M57788" s="1">
        <v>11</v>
      </c>
      <c r="N57788" s="10">
        <v>15.73</v>
      </c>
      <c r="O57788" s="10">
        <v>132.44999999999999</v>
      </c>
      <c r="P57788" s="10">
        <v>173.03</v>
      </c>
      <c r="Q57788" s="16">
        <v>40.580000000000013</v>
      </c>
      <c r="AA57788" t="str">
        <v>mag 20</v>
      </c>
      <c r="AB57788"/>
      <c r="AC57788"/>
      <c r="AD57788">
        <v>5</v>
      </c>
      <c r="AF57788">
        <v>2020</v>
      </c>
    </row>
    <row r="57789" spans="1:32" x14ac:dyDescent="0.25">
      <c r="A57789" s="1" t="s">
        <v>5326</v>
      </c>
      <c r="B57789" s="1">
        <v>31</v>
      </c>
      <c r="C57789" s="6">
        <v>43982</v>
      </c>
      <c r="D57789" s="1">
        <v>483</v>
      </c>
      <c r="E57789">
        <f>VLOOKUP(D57789,Product!$A$2:$G$607,7)</f>
        <v>26</v>
      </c>
      <c r="F57789" s="1">
        <f>VLOOKUP(E57789,Subcategory!$A$2:$C$38,3)</f>
        <v>4</v>
      </c>
      <c r="G57789" s="1" t="str">
        <f>VLOOKUP(F57789,Category!$A$2:$B$5,2)</f>
        <v>Accessories</v>
      </c>
      <c r="H57789" s="1">
        <v>546</v>
      </c>
      <c r="I57789" s="1" t="str">
        <f>VLOOKUP(H57789,Reseller!$A$2:$D$702,4)</f>
        <v>Field Trip Store</v>
      </c>
      <c r="J57789" s="1">
        <f>VLOOKUP(H57789,Reseller!$A$2:$D$702,2)</f>
        <v>390</v>
      </c>
      <c r="K57789" s="1" t="str">
        <f>VLOOKUP(J57789,Geography!$A$2:$D$656,4)</f>
        <v>United States</v>
      </c>
      <c r="L57789" s="1">
        <v>3</v>
      </c>
      <c r="M57789" s="1">
        <v>3</v>
      </c>
      <c r="N57789" s="10">
        <v>72</v>
      </c>
      <c r="O57789" s="10">
        <v>134.63999999999999</v>
      </c>
      <c r="P57789" s="10">
        <v>216</v>
      </c>
      <c r="Q57789" s="16">
        <v>81.360000000000014</v>
      </c>
      <c r="AA57789" t="str">
        <v>mag 20</v>
      </c>
      <c r="AB57789"/>
      <c r="AC57789"/>
      <c r="AD57789">
        <v>5</v>
      </c>
      <c r="AF57789">
        <v>2020</v>
      </c>
    </row>
    <row r="57790" spans="1:32" x14ac:dyDescent="0.25">
      <c r="A57790" s="1" t="s">
        <v>5326</v>
      </c>
      <c r="B57790" s="1">
        <v>32</v>
      </c>
      <c r="C57790" s="6">
        <v>43982</v>
      </c>
      <c r="D57790" s="1">
        <v>465</v>
      </c>
      <c r="E57790">
        <f>VLOOKUP(D57790,Product!$A$2:$G$607,7)</f>
        <v>20</v>
      </c>
      <c r="F57790" s="1">
        <f>VLOOKUP(E57790,Subcategory!$A$2:$C$38,3)</f>
        <v>3</v>
      </c>
      <c r="G57790" s="1" t="str">
        <f>VLOOKUP(F57790,Category!$A$2:$B$5,2)</f>
        <v>Clothing</v>
      </c>
      <c r="H57790" s="1">
        <v>546</v>
      </c>
      <c r="I57790" s="1" t="str">
        <f>VLOOKUP(H57790,Reseller!$A$2:$D$702,4)</f>
        <v>Field Trip Store</v>
      </c>
      <c r="J57790" s="1">
        <f>VLOOKUP(H57790,Reseller!$A$2:$D$702,2)</f>
        <v>390</v>
      </c>
      <c r="K57790" s="1" t="str">
        <f>VLOOKUP(J57790,Geography!$A$2:$D$656,4)</f>
        <v>United States</v>
      </c>
      <c r="L57790" s="1">
        <v>3</v>
      </c>
      <c r="M57790" s="1">
        <v>4</v>
      </c>
      <c r="N57790" s="10">
        <v>14.69</v>
      </c>
      <c r="O57790" s="10">
        <v>36.64</v>
      </c>
      <c r="P57790" s="10">
        <v>58.76</v>
      </c>
      <c r="Q57790" s="16">
        <v>22.119999999999997</v>
      </c>
      <c r="AA57790" t="str">
        <v>mag 20</v>
      </c>
      <c r="AB57790"/>
      <c r="AC57790"/>
      <c r="AD57790">
        <v>5</v>
      </c>
      <c r="AF57790">
        <v>2020</v>
      </c>
    </row>
    <row r="57791" spans="1:32" x14ac:dyDescent="0.25">
      <c r="A57791" s="1" t="s">
        <v>5326</v>
      </c>
      <c r="B57791" s="1">
        <v>33</v>
      </c>
      <c r="C57791" s="6">
        <v>43982</v>
      </c>
      <c r="D57791" s="1">
        <v>298</v>
      </c>
      <c r="E57791">
        <f>VLOOKUP(D57791,Product!$A$2:$G$607,7)</f>
        <v>12</v>
      </c>
      <c r="F57791" s="1">
        <f>VLOOKUP(E57791,Subcategory!$A$2:$C$38,3)</f>
        <v>2</v>
      </c>
      <c r="G57791" s="1" t="str">
        <f>VLOOKUP(F57791,Category!$A$2:$B$5,2)</f>
        <v>Components</v>
      </c>
      <c r="H57791" s="1">
        <v>546</v>
      </c>
      <c r="I57791" s="1" t="str">
        <f>VLOOKUP(H57791,Reseller!$A$2:$D$702,4)</f>
        <v>Field Trip Store</v>
      </c>
      <c r="J57791" s="1">
        <f>VLOOKUP(H57791,Reseller!$A$2:$D$702,2)</f>
        <v>390</v>
      </c>
      <c r="K57791" s="1" t="str">
        <f>VLOOKUP(J57791,Geography!$A$2:$D$656,4)</f>
        <v>United States</v>
      </c>
      <c r="L57791" s="1">
        <v>3</v>
      </c>
      <c r="M57791" s="1">
        <v>4</v>
      </c>
      <c r="N57791" s="10">
        <v>809.76</v>
      </c>
      <c r="O57791" s="10">
        <v>2956.16</v>
      </c>
      <c r="P57791" s="10">
        <v>3239.04</v>
      </c>
      <c r="Q57791" s="16">
        <v>282.88000000000011</v>
      </c>
      <c r="AA57791" t="str">
        <v>mag 20</v>
      </c>
      <c r="AB57791"/>
      <c r="AC57791"/>
      <c r="AD57791">
        <v>5</v>
      </c>
      <c r="AF57791">
        <v>2020</v>
      </c>
    </row>
    <row r="57792" spans="1:32" x14ac:dyDescent="0.25">
      <c r="A57792" s="1" t="s">
        <v>5326</v>
      </c>
      <c r="B57792" s="1">
        <v>34</v>
      </c>
      <c r="C57792" s="6">
        <v>43982</v>
      </c>
      <c r="D57792" s="1">
        <v>512</v>
      </c>
      <c r="E57792">
        <f>VLOOKUP(D57792,Product!$A$2:$G$607,7)</f>
        <v>12</v>
      </c>
      <c r="F57792" s="1">
        <f>VLOOKUP(E57792,Subcategory!$A$2:$C$38,3)</f>
        <v>2</v>
      </c>
      <c r="G57792" s="1" t="str">
        <f>VLOOKUP(F57792,Category!$A$2:$B$5,2)</f>
        <v>Components</v>
      </c>
      <c r="H57792" s="1">
        <v>546</v>
      </c>
      <c r="I57792" s="1" t="str">
        <f>VLOOKUP(H57792,Reseller!$A$2:$D$702,4)</f>
        <v>Field Trip Store</v>
      </c>
      <c r="J57792" s="1">
        <f>VLOOKUP(H57792,Reseller!$A$2:$D$702,2)</f>
        <v>390</v>
      </c>
      <c r="K57792" s="1" t="str">
        <f>VLOOKUP(J57792,Geography!$A$2:$D$656,4)</f>
        <v>United States</v>
      </c>
      <c r="L57792" s="1">
        <v>3</v>
      </c>
      <c r="M57792" s="1">
        <v>4</v>
      </c>
      <c r="N57792" s="10">
        <v>218.45</v>
      </c>
      <c r="O57792" s="10">
        <v>797.5</v>
      </c>
      <c r="P57792" s="10">
        <v>873.8</v>
      </c>
      <c r="Q57792" s="16">
        <v>76.299999999999955</v>
      </c>
      <c r="AA57792" t="str">
        <v>mag 20</v>
      </c>
      <c r="AB57792"/>
      <c r="AC57792"/>
      <c r="AD57792">
        <v>5</v>
      </c>
      <c r="AF57792">
        <v>2020</v>
      </c>
    </row>
    <row r="57793" spans="1:32" x14ac:dyDescent="0.25">
      <c r="A57793" s="1" t="s">
        <v>5326</v>
      </c>
      <c r="B57793" s="1">
        <v>35</v>
      </c>
      <c r="C57793" s="6">
        <v>43982</v>
      </c>
      <c r="D57793" s="1">
        <v>596</v>
      </c>
      <c r="E57793">
        <f>VLOOKUP(D57793,Product!$A$2:$G$607,7)</f>
        <v>1</v>
      </c>
      <c r="F57793" s="1">
        <f>VLOOKUP(E57793,Subcategory!$A$2:$C$38,3)</f>
        <v>1</v>
      </c>
      <c r="G57793" s="1" t="str">
        <f>VLOOKUP(F57793,Category!$A$2:$B$5,2)</f>
        <v>Bikes</v>
      </c>
      <c r="H57793" s="1">
        <v>546</v>
      </c>
      <c r="I57793" s="1" t="str">
        <f>VLOOKUP(H57793,Reseller!$A$2:$D$702,4)</f>
        <v>Field Trip Store</v>
      </c>
      <c r="J57793" s="1">
        <f>VLOOKUP(H57793,Reseller!$A$2:$D$702,2)</f>
        <v>390</v>
      </c>
      <c r="K57793" s="1" t="str">
        <f>VLOOKUP(J57793,Geography!$A$2:$D$656,4)</f>
        <v>United States</v>
      </c>
      <c r="L57793" s="1">
        <v>3</v>
      </c>
      <c r="M57793" s="1">
        <v>3</v>
      </c>
      <c r="N57793" s="10">
        <v>323.99</v>
      </c>
      <c r="O57793" s="10">
        <v>883.74</v>
      </c>
      <c r="P57793" s="10">
        <v>971.97</v>
      </c>
      <c r="Q57793" s="16">
        <v>88.230000000000018</v>
      </c>
      <c r="AA57793" t="str">
        <v>mag 20</v>
      </c>
      <c r="AB57793"/>
      <c r="AC57793"/>
      <c r="AD57793">
        <v>5</v>
      </c>
      <c r="AF57793">
        <v>2020</v>
      </c>
    </row>
    <row r="57794" spans="1:32" x14ac:dyDescent="0.25">
      <c r="A57794" s="1" t="s">
        <v>5326</v>
      </c>
      <c r="B57794" s="1">
        <v>36</v>
      </c>
      <c r="C57794" s="6">
        <v>43982</v>
      </c>
      <c r="D57794" s="1">
        <v>597</v>
      </c>
      <c r="E57794">
        <f>VLOOKUP(D57794,Product!$A$2:$G$607,7)</f>
        <v>1</v>
      </c>
      <c r="F57794" s="1">
        <f>VLOOKUP(E57794,Subcategory!$A$2:$C$38,3)</f>
        <v>1</v>
      </c>
      <c r="G57794" s="1" t="str">
        <f>VLOOKUP(F57794,Category!$A$2:$B$5,2)</f>
        <v>Bikes</v>
      </c>
      <c r="H57794" s="1">
        <v>546</v>
      </c>
      <c r="I57794" s="1" t="str">
        <f>VLOOKUP(H57794,Reseller!$A$2:$D$702,4)</f>
        <v>Field Trip Store</v>
      </c>
      <c r="J57794" s="1">
        <f>VLOOKUP(H57794,Reseller!$A$2:$D$702,2)</f>
        <v>390</v>
      </c>
      <c r="K57794" s="1" t="str">
        <f>VLOOKUP(J57794,Geography!$A$2:$D$656,4)</f>
        <v>United States</v>
      </c>
      <c r="L57794" s="1">
        <v>3</v>
      </c>
      <c r="M57794" s="1">
        <v>6</v>
      </c>
      <c r="N57794" s="10">
        <v>323.99</v>
      </c>
      <c r="O57794" s="10">
        <v>1767.48</v>
      </c>
      <c r="P57794" s="10">
        <v>1943.94</v>
      </c>
      <c r="Q57794" s="16">
        <v>176.46000000000004</v>
      </c>
      <c r="AA57794" t="str">
        <v>mag 20</v>
      </c>
      <c r="AB57794"/>
      <c r="AC57794"/>
      <c r="AD57794">
        <v>5</v>
      </c>
      <c r="AF57794">
        <v>2020</v>
      </c>
    </row>
    <row r="57795" spans="1:32" x14ac:dyDescent="0.25">
      <c r="A57795" s="1" t="s">
        <v>5326</v>
      </c>
      <c r="B57795" s="1">
        <v>37</v>
      </c>
      <c r="C57795" s="6">
        <v>43982</v>
      </c>
      <c r="D57795" s="1">
        <v>598</v>
      </c>
      <c r="E57795">
        <f>VLOOKUP(D57795,Product!$A$2:$G$607,7)</f>
        <v>1</v>
      </c>
      <c r="F57795" s="1">
        <f>VLOOKUP(E57795,Subcategory!$A$2:$C$38,3)</f>
        <v>1</v>
      </c>
      <c r="G57795" s="1" t="str">
        <f>VLOOKUP(F57795,Category!$A$2:$B$5,2)</f>
        <v>Bikes</v>
      </c>
      <c r="H57795" s="1">
        <v>546</v>
      </c>
      <c r="I57795" s="1" t="str">
        <f>VLOOKUP(H57795,Reseller!$A$2:$D$702,4)</f>
        <v>Field Trip Store</v>
      </c>
      <c r="J57795" s="1">
        <f>VLOOKUP(H57795,Reseller!$A$2:$D$702,2)</f>
        <v>390</v>
      </c>
      <c r="K57795" s="1" t="str">
        <f>VLOOKUP(J57795,Geography!$A$2:$D$656,4)</f>
        <v>United States</v>
      </c>
      <c r="L57795" s="1">
        <v>3</v>
      </c>
      <c r="M57795" s="1">
        <v>2</v>
      </c>
      <c r="N57795" s="10">
        <v>323.99</v>
      </c>
      <c r="O57795" s="10">
        <v>589.16</v>
      </c>
      <c r="P57795" s="10">
        <v>647.98</v>
      </c>
      <c r="Q57795" s="16">
        <v>58.82000000000005</v>
      </c>
      <c r="AA57795" t="str">
        <v>mag 20</v>
      </c>
      <c r="AB57795"/>
      <c r="AC57795"/>
      <c r="AD57795">
        <v>5</v>
      </c>
      <c r="AF57795">
        <v>2020</v>
      </c>
    </row>
    <row r="57796" spans="1:32" x14ac:dyDescent="0.25">
      <c r="A57796" s="1" t="s">
        <v>5326</v>
      </c>
      <c r="B57796" s="1">
        <v>38</v>
      </c>
      <c r="C57796" s="6">
        <v>43982</v>
      </c>
      <c r="D57796" s="1">
        <v>593</v>
      </c>
      <c r="E57796">
        <f>VLOOKUP(D57796,Product!$A$2:$G$607,7)</f>
        <v>1</v>
      </c>
      <c r="F57796" s="1">
        <f>VLOOKUP(E57796,Subcategory!$A$2:$C$38,3)</f>
        <v>1</v>
      </c>
      <c r="G57796" s="1" t="str">
        <f>VLOOKUP(F57796,Category!$A$2:$B$5,2)</f>
        <v>Bikes</v>
      </c>
      <c r="H57796" s="1">
        <v>546</v>
      </c>
      <c r="I57796" s="1" t="str">
        <f>VLOOKUP(H57796,Reseller!$A$2:$D$702,4)</f>
        <v>Field Trip Store</v>
      </c>
      <c r="J57796" s="1">
        <f>VLOOKUP(H57796,Reseller!$A$2:$D$702,2)</f>
        <v>390</v>
      </c>
      <c r="K57796" s="1" t="str">
        <f>VLOOKUP(J57796,Geography!$A$2:$D$656,4)</f>
        <v>United States</v>
      </c>
      <c r="L57796" s="1">
        <v>3</v>
      </c>
      <c r="M57796" s="1">
        <v>1</v>
      </c>
      <c r="N57796" s="10">
        <v>113</v>
      </c>
      <c r="O57796" s="10">
        <v>308.22000000000003</v>
      </c>
      <c r="P57796" s="10">
        <v>113</v>
      </c>
      <c r="Q57796" s="16">
        <v>-195.22000000000003</v>
      </c>
      <c r="AA57796" t="str">
        <v>mag 20</v>
      </c>
      <c r="AB57796"/>
      <c r="AC57796"/>
      <c r="AD57796">
        <v>5</v>
      </c>
      <c r="AF57796">
        <v>2020</v>
      </c>
    </row>
    <row r="57797" spans="1:32" x14ac:dyDescent="0.25">
      <c r="A57797" s="1" t="s">
        <v>5326</v>
      </c>
      <c r="B57797" s="1">
        <v>39</v>
      </c>
      <c r="C57797" s="6">
        <v>43982</v>
      </c>
      <c r="D57797" s="1">
        <v>594</v>
      </c>
      <c r="E57797">
        <f>VLOOKUP(D57797,Product!$A$2:$G$607,7)</f>
        <v>1</v>
      </c>
      <c r="F57797" s="1">
        <f>VLOOKUP(E57797,Subcategory!$A$2:$C$38,3)</f>
        <v>1</v>
      </c>
      <c r="G57797" s="1" t="str">
        <f>VLOOKUP(F57797,Category!$A$2:$B$5,2)</f>
        <v>Bikes</v>
      </c>
      <c r="H57797" s="1">
        <v>546</v>
      </c>
      <c r="I57797" s="1" t="str">
        <f>VLOOKUP(H57797,Reseller!$A$2:$D$702,4)</f>
        <v>Field Trip Store</v>
      </c>
      <c r="J57797" s="1">
        <f>VLOOKUP(H57797,Reseller!$A$2:$D$702,2)</f>
        <v>390</v>
      </c>
      <c r="K57797" s="1" t="str">
        <f>VLOOKUP(J57797,Geography!$A$2:$D$656,4)</f>
        <v>United States</v>
      </c>
      <c r="L57797" s="1">
        <v>3</v>
      </c>
      <c r="M57797" s="1">
        <v>2</v>
      </c>
      <c r="N57797" s="10">
        <v>113</v>
      </c>
      <c r="O57797" s="10">
        <v>616.44000000000005</v>
      </c>
      <c r="P57797" s="10">
        <v>226</v>
      </c>
      <c r="Q57797" s="16">
        <v>-390.44000000000005</v>
      </c>
      <c r="AA57797" t="str">
        <v>mag 20</v>
      </c>
      <c r="AB57797"/>
      <c r="AC57797"/>
      <c r="AD57797">
        <v>5</v>
      </c>
      <c r="AF57797">
        <v>2020</v>
      </c>
    </row>
    <row r="57798" spans="1:32" x14ac:dyDescent="0.25">
      <c r="A57798" s="1" t="s">
        <v>5326</v>
      </c>
      <c r="B57798" s="1">
        <v>40</v>
      </c>
      <c r="C57798" s="6">
        <v>43982</v>
      </c>
      <c r="D57798" s="1">
        <v>589</v>
      </c>
      <c r="E57798">
        <f>VLOOKUP(D57798,Product!$A$2:$G$607,7)</f>
        <v>1</v>
      </c>
      <c r="F57798" s="1">
        <f>VLOOKUP(E57798,Subcategory!$A$2:$C$38,3)</f>
        <v>1</v>
      </c>
      <c r="G57798" s="1" t="str">
        <f>VLOOKUP(F57798,Category!$A$2:$B$5,2)</f>
        <v>Bikes</v>
      </c>
      <c r="H57798" s="1">
        <v>546</v>
      </c>
      <c r="I57798" s="1" t="str">
        <f>VLOOKUP(H57798,Reseller!$A$2:$D$702,4)</f>
        <v>Field Trip Store</v>
      </c>
      <c r="J57798" s="1">
        <f>VLOOKUP(H57798,Reseller!$A$2:$D$702,2)</f>
        <v>390</v>
      </c>
      <c r="K57798" s="1" t="str">
        <f>VLOOKUP(J57798,Geography!$A$2:$D$656,4)</f>
        <v>United States</v>
      </c>
      <c r="L57798" s="1">
        <v>3</v>
      </c>
      <c r="M57798" s="1">
        <v>5</v>
      </c>
      <c r="N57798" s="10">
        <v>461.69</v>
      </c>
      <c r="O57798" s="10">
        <v>2098.89</v>
      </c>
      <c r="P57798" s="10">
        <v>2308.4499999999998</v>
      </c>
      <c r="Q57798" s="16">
        <v>209.55999999999995</v>
      </c>
      <c r="AA57798" t="str">
        <v>mag 20</v>
      </c>
      <c r="AB57798"/>
      <c r="AC57798"/>
      <c r="AD57798">
        <v>5</v>
      </c>
      <c r="AF57798">
        <v>2020</v>
      </c>
    </row>
    <row r="57799" spans="1:32" x14ac:dyDescent="0.25">
      <c r="A57799" s="1" t="s">
        <v>5326</v>
      </c>
      <c r="B57799" s="1">
        <v>41</v>
      </c>
      <c r="C57799" s="6">
        <v>43982</v>
      </c>
      <c r="D57799" s="1">
        <v>363</v>
      </c>
      <c r="E57799">
        <f>VLOOKUP(D57799,Product!$A$2:$G$607,7)</f>
        <v>1</v>
      </c>
      <c r="F57799" s="1">
        <f>VLOOKUP(E57799,Subcategory!$A$2:$C$38,3)</f>
        <v>1</v>
      </c>
      <c r="G57799" s="1" t="str">
        <f>VLOOKUP(F57799,Category!$A$2:$B$5,2)</f>
        <v>Bikes</v>
      </c>
      <c r="H57799" s="1">
        <v>546</v>
      </c>
      <c r="I57799" s="1" t="str">
        <f>VLOOKUP(H57799,Reseller!$A$2:$D$702,4)</f>
        <v>Field Trip Store</v>
      </c>
      <c r="J57799" s="1">
        <f>VLOOKUP(H57799,Reseller!$A$2:$D$702,2)</f>
        <v>390</v>
      </c>
      <c r="K57799" s="1" t="str">
        <f>VLOOKUP(J57799,Geography!$A$2:$D$656,4)</f>
        <v>United States</v>
      </c>
      <c r="L57799" s="1">
        <v>3</v>
      </c>
      <c r="M57799" s="1">
        <v>6</v>
      </c>
      <c r="N57799" s="10">
        <v>1376.99</v>
      </c>
      <c r="O57799" s="10">
        <v>7511.89</v>
      </c>
      <c r="P57799" s="10">
        <v>8261.94</v>
      </c>
      <c r="Q57799" s="16">
        <v>750.05000000000018</v>
      </c>
      <c r="AA57799" t="str">
        <v>mag 20</v>
      </c>
      <c r="AB57799"/>
      <c r="AC57799"/>
      <c r="AD57799">
        <v>5</v>
      </c>
      <c r="AF57799">
        <v>2020</v>
      </c>
    </row>
    <row r="57800" spans="1:32" x14ac:dyDescent="0.25">
      <c r="A57800" s="1" t="s">
        <v>5326</v>
      </c>
      <c r="B57800" s="1">
        <v>42</v>
      </c>
      <c r="C57800" s="6">
        <v>43982</v>
      </c>
      <c r="D57800" s="1">
        <v>355</v>
      </c>
      <c r="E57800">
        <f>VLOOKUP(D57800,Product!$A$2:$G$607,7)</f>
        <v>1</v>
      </c>
      <c r="F57800" s="1">
        <f>VLOOKUP(E57800,Subcategory!$A$2:$C$38,3)</f>
        <v>1</v>
      </c>
      <c r="G57800" s="1" t="str">
        <f>VLOOKUP(F57800,Category!$A$2:$B$5,2)</f>
        <v>Bikes</v>
      </c>
      <c r="H57800" s="1">
        <v>546</v>
      </c>
      <c r="I57800" s="1" t="str">
        <f>VLOOKUP(H57800,Reseller!$A$2:$D$702,4)</f>
        <v>Field Trip Store</v>
      </c>
      <c r="J57800" s="1">
        <f>VLOOKUP(H57800,Reseller!$A$2:$D$702,2)</f>
        <v>390</v>
      </c>
      <c r="K57800" s="1" t="str">
        <f>VLOOKUP(J57800,Geography!$A$2:$D$656,4)</f>
        <v>United States</v>
      </c>
      <c r="L57800" s="1">
        <v>3</v>
      </c>
      <c r="M57800" s="1">
        <v>9</v>
      </c>
      <c r="N57800" s="10">
        <v>1391.99</v>
      </c>
      <c r="O57800" s="10">
        <v>11390.58</v>
      </c>
      <c r="P57800" s="10">
        <v>12527.91</v>
      </c>
      <c r="Q57800" s="16">
        <v>1137.33</v>
      </c>
      <c r="AA57800" t="str">
        <v>mag 20</v>
      </c>
      <c r="AB57800"/>
      <c r="AC57800"/>
      <c r="AD57800">
        <v>5</v>
      </c>
      <c r="AF57800">
        <v>2020</v>
      </c>
    </row>
    <row r="57801" spans="1:32" x14ac:dyDescent="0.25">
      <c r="A57801" s="1" t="s">
        <v>5326</v>
      </c>
      <c r="B57801" s="1">
        <v>43</v>
      </c>
      <c r="C57801" s="6">
        <v>43982</v>
      </c>
      <c r="D57801" s="1">
        <v>309</v>
      </c>
      <c r="E57801">
        <f>VLOOKUP(D57801,Product!$A$2:$G$607,7)</f>
        <v>12</v>
      </c>
      <c r="F57801" s="1">
        <f>VLOOKUP(E57801,Subcategory!$A$2:$C$38,3)</f>
        <v>2</v>
      </c>
      <c r="G57801" s="1" t="str">
        <f>VLOOKUP(F57801,Category!$A$2:$B$5,2)</f>
        <v>Components</v>
      </c>
      <c r="H57801" s="1">
        <v>546</v>
      </c>
      <c r="I57801" s="1" t="str">
        <f>VLOOKUP(H57801,Reseller!$A$2:$D$702,4)</f>
        <v>Field Trip Store</v>
      </c>
      <c r="J57801" s="1">
        <f>VLOOKUP(H57801,Reseller!$A$2:$D$702,2)</f>
        <v>390</v>
      </c>
      <c r="K57801" s="1" t="str">
        <f>VLOOKUP(J57801,Geography!$A$2:$D$656,4)</f>
        <v>United States</v>
      </c>
      <c r="L57801" s="1">
        <v>3</v>
      </c>
      <c r="M57801" s="1">
        <v>5</v>
      </c>
      <c r="N57801" s="10">
        <v>818.7</v>
      </c>
      <c r="O57801" s="10">
        <v>3736</v>
      </c>
      <c r="P57801" s="10">
        <v>4093.5</v>
      </c>
      <c r="Q57801" s="16">
        <v>357.5</v>
      </c>
      <c r="AA57801" t="str">
        <v>mag 20</v>
      </c>
      <c r="AB57801"/>
      <c r="AC57801"/>
      <c r="AD57801">
        <v>5</v>
      </c>
      <c r="AF57801">
        <v>2020</v>
      </c>
    </row>
    <row r="57802" spans="1:32" x14ac:dyDescent="0.25">
      <c r="A57802" s="1" t="s">
        <v>5326</v>
      </c>
      <c r="B57802" s="1">
        <v>44</v>
      </c>
      <c r="C57802" s="6">
        <v>43982</v>
      </c>
      <c r="D57802" s="1">
        <v>543</v>
      </c>
      <c r="E57802">
        <f>VLOOKUP(D57802,Product!$A$2:$G$607,7)</f>
        <v>13</v>
      </c>
      <c r="F57802" s="1">
        <f>VLOOKUP(E57802,Subcategory!$A$2:$C$38,3)</f>
        <v>2</v>
      </c>
      <c r="G57802" s="1" t="str">
        <f>VLOOKUP(F57802,Category!$A$2:$B$5,2)</f>
        <v>Components</v>
      </c>
      <c r="H57802" s="1">
        <v>546</v>
      </c>
      <c r="I57802" s="1" t="str">
        <f>VLOOKUP(H57802,Reseller!$A$2:$D$702,4)</f>
        <v>Field Trip Store</v>
      </c>
      <c r="J57802" s="1">
        <f>VLOOKUP(H57802,Reseller!$A$2:$D$702,2)</f>
        <v>390</v>
      </c>
      <c r="K57802" s="1" t="str">
        <f>VLOOKUP(J57802,Geography!$A$2:$D$656,4)</f>
        <v>United States</v>
      </c>
      <c r="L57802" s="1">
        <v>3</v>
      </c>
      <c r="M57802" s="1">
        <v>6</v>
      </c>
      <c r="N57802" s="10">
        <v>37.25</v>
      </c>
      <c r="O57802" s="10">
        <v>165.41</v>
      </c>
      <c r="P57802" s="10">
        <v>223.5</v>
      </c>
      <c r="Q57802" s="16">
        <v>58.09</v>
      </c>
      <c r="AA57802" t="str">
        <v>mag 20</v>
      </c>
      <c r="AB57802"/>
      <c r="AC57802"/>
      <c r="AD57802">
        <v>5</v>
      </c>
      <c r="AF57802">
        <v>2020</v>
      </c>
    </row>
    <row r="57803" spans="1:32" x14ac:dyDescent="0.25">
      <c r="A57803" s="1" t="s">
        <v>5326</v>
      </c>
      <c r="B57803" s="1">
        <v>45</v>
      </c>
      <c r="C57803" s="6">
        <v>43982</v>
      </c>
      <c r="D57803" s="1">
        <v>517</v>
      </c>
      <c r="E57803">
        <f>VLOOKUP(D57803,Product!$A$2:$G$607,7)</f>
        <v>15</v>
      </c>
      <c r="F57803" s="1">
        <f>VLOOKUP(E57803,Subcategory!$A$2:$C$38,3)</f>
        <v>2</v>
      </c>
      <c r="G57803" s="1" t="str">
        <f>VLOOKUP(F57803,Category!$A$2:$B$5,2)</f>
        <v>Components</v>
      </c>
      <c r="H57803" s="1">
        <v>546</v>
      </c>
      <c r="I57803" s="1" t="str">
        <f>VLOOKUP(H57803,Reseller!$A$2:$D$702,4)</f>
        <v>Field Trip Store</v>
      </c>
      <c r="J57803" s="1">
        <f>VLOOKUP(H57803,Reseller!$A$2:$D$702,2)</f>
        <v>390</v>
      </c>
      <c r="K57803" s="1" t="str">
        <f>VLOOKUP(J57803,Geography!$A$2:$D$656,4)</f>
        <v>United States</v>
      </c>
      <c r="L57803" s="1">
        <v>3</v>
      </c>
      <c r="M57803" s="1">
        <v>9</v>
      </c>
      <c r="N57803" s="10">
        <v>31.58</v>
      </c>
      <c r="O57803" s="10">
        <v>210.35</v>
      </c>
      <c r="P57803" s="10">
        <v>284.22000000000003</v>
      </c>
      <c r="Q57803" s="16">
        <v>73.870000000000033</v>
      </c>
      <c r="AA57803" t="str">
        <v>mag 20</v>
      </c>
      <c r="AB57803"/>
      <c r="AC57803"/>
      <c r="AD57803">
        <v>5</v>
      </c>
      <c r="AF57803">
        <v>2020</v>
      </c>
    </row>
    <row r="57804" spans="1:32" x14ac:dyDescent="0.25">
      <c r="A57804" s="1" t="s">
        <v>5326</v>
      </c>
      <c r="B57804" s="1">
        <v>46</v>
      </c>
      <c r="C57804" s="6">
        <v>43982</v>
      </c>
      <c r="D57804" s="1">
        <v>525</v>
      </c>
      <c r="E57804">
        <f>VLOOKUP(D57804,Product!$A$2:$G$607,7)</f>
        <v>12</v>
      </c>
      <c r="F57804" s="1">
        <f>VLOOKUP(E57804,Subcategory!$A$2:$C$38,3)</f>
        <v>2</v>
      </c>
      <c r="G57804" s="1" t="str">
        <f>VLOOKUP(F57804,Category!$A$2:$B$5,2)</f>
        <v>Components</v>
      </c>
      <c r="H57804" s="1">
        <v>546</v>
      </c>
      <c r="I57804" s="1" t="str">
        <f>VLOOKUP(H57804,Reseller!$A$2:$D$702,4)</f>
        <v>Field Trip Store</v>
      </c>
      <c r="J57804" s="1">
        <f>VLOOKUP(H57804,Reseller!$A$2:$D$702,2)</f>
        <v>390</v>
      </c>
      <c r="K57804" s="1" t="str">
        <f>VLOOKUP(J57804,Geography!$A$2:$D$656,4)</f>
        <v>United States</v>
      </c>
      <c r="L57804" s="1">
        <v>3</v>
      </c>
      <c r="M57804" s="1">
        <v>4</v>
      </c>
      <c r="N57804" s="10">
        <v>158.43</v>
      </c>
      <c r="O57804" s="10">
        <v>578.38</v>
      </c>
      <c r="P57804" s="10">
        <v>633.72</v>
      </c>
      <c r="Q57804" s="16">
        <v>55.340000000000032</v>
      </c>
      <c r="AA57804" t="str">
        <v>mag 20</v>
      </c>
      <c r="AB57804"/>
      <c r="AC57804"/>
      <c r="AD57804">
        <v>5</v>
      </c>
      <c r="AF57804">
        <v>2020</v>
      </c>
    </row>
    <row r="57805" spans="1:32" x14ac:dyDescent="0.25">
      <c r="A57805" s="1" t="s">
        <v>5326</v>
      </c>
      <c r="B57805" s="1">
        <v>47</v>
      </c>
      <c r="C57805" s="6">
        <v>43982</v>
      </c>
      <c r="D57805" s="1">
        <v>511</v>
      </c>
      <c r="E57805">
        <f>VLOOKUP(D57805,Product!$A$2:$G$607,7)</f>
        <v>12</v>
      </c>
      <c r="F57805" s="1">
        <f>VLOOKUP(E57805,Subcategory!$A$2:$C$38,3)</f>
        <v>2</v>
      </c>
      <c r="G57805" s="1" t="str">
        <f>VLOOKUP(F57805,Category!$A$2:$B$5,2)</f>
        <v>Components</v>
      </c>
      <c r="H57805" s="1">
        <v>546</v>
      </c>
      <c r="I57805" s="1" t="str">
        <f>VLOOKUP(H57805,Reseller!$A$2:$D$702,4)</f>
        <v>Field Trip Store</v>
      </c>
      <c r="J57805" s="1">
        <f>VLOOKUP(H57805,Reseller!$A$2:$D$702,2)</f>
        <v>390</v>
      </c>
      <c r="K57805" s="1" t="str">
        <f>VLOOKUP(J57805,Geography!$A$2:$D$656,4)</f>
        <v>United States</v>
      </c>
      <c r="L57805" s="1">
        <v>3</v>
      </c>
      <c r="M57805" s="1">
        <v>5</v>
      </c>
      <c r="N57805" s="10">
        <v>218.45</v>
      </c>
      <c r="O57805" s="10">
        <v>996.88</v>
      </c>
      <c r="P57805" s="10">
        <v>1092.25</v>
      </c>
      <c r="Q57805" s="16">
        <v>95.37</v>
      </c>
      <c r="AA57805" t="str">
        <v>mag 20</v>
      </c>
      <c r="AB57805"/>
      <c r="AC57805"/>
      <c r="AD57805">
        <v>5</v>
      </c>
      <c r="AF57805">
        <v>2020</v>
      </c>
    </row>
    <row r="57806" spans="1:32" x14ac:dyDescent="0.25">
      <c r="A57806" s="1" t="s">
        <v>5326</v>
      </c>
      <c r="B57806" s="1">
        <v>48</v>
      </c>
      <c r="C57806" s="6">
        <v>43982</v>
      </c>
      <c r="D57806" s="1">
        <v>472</v>
      </c>
      <c r="E57806">
        <f>VLOOKUP(D57806,Product!$A$2:$G$607,7)</f>
        <v>25</v>
      </c>
      <c r="F57806" s="1">
        <f>VLOOKUP(E57806,Subcategory!$A$2:$C$38,3)</f>
        <v>3</v>
      </c>
      <c r="G57806" s="1" t="str">
        <f>VLOOKUP(F57806,Category!$A$2:$B$5,2)</f>
        <v>Clothing</v>
      </c>
      <c r="H57806" s="1">
        <v>546</v>
      </c>
      <c r="I57806" s="1" t="str">
        <f>VLOOKUP(H57806,Reseller!$A$2:$D$702,4)</f>
        <v>Field Trip Store</v>
      </c>
      <c r="J57806" s="1">
        <f>VLOOKUP(H57806,Reseller!$A$2:$D$702,2)</f>
        <v>390</v>
      </c>
      <c r="K57806" s="1" t="str">
        <f>VLOOKUP(J57806,Geography!$A$2:$D$656,4)</f>
        <v>United States</v>
      </c>
      <c r="L57806" s="1">
        <v>3</v>
      </c>
      <c r="M57806" s="1">
        <v>3</v>
      </c>
      <c r="N57806" s="10">
        <v>38.1</v>
      </c>
      <c r="O57806" s="10">
        <v>71.25</v>
      </c>
      <c r="P57806" s="10">
        <v>114.3</v>
      </c>
      <c r="Q57806" s="16">
        <v>43.05</v>
      </c>
      <c r="AA57806" t="str">
        <v>mag 20</v>
      </c>
      <c r="AB57806"/>
      <c r="AC57806"/>
      <c r="AD57806">
        <v>5</v>
      </c>
      <c r="AF57806">
        <v>2020</v>
      </c>
    </row>
    <row r="57807" spans="1:32" x14ac:dyDescent="0.25">
      <c r="A57807" s="1" t="s">
        <v>5326</v>
      </c>
      <c r="B57807" s="1">
        <v>49</v>
      </c>
      <c r="C57807" s="6">
        <v>43982</v>
      </c>
      <c r="D57807" s="1">
        <v>484</v>
      </c>
      <c r="E57807">
        <f>VLOOKUP(D57807,Product!$A$2:$G$607,7)</f>
        <v>29</v>
      </c>
      <c r="F57807" s="1">
        <f>VLOOKUP(E57807,Subcategory!$A$2:$C$38,3)</f>
        <v>4</v>
      </c>
      <c r="G57807" s="1" t="str">
        <f>VLOOKUP(F57807,Category!$A$2:$B$5,2)</f>
        <v>Accessories</v>
      </c>
      <c r="H57807" s="1">
        <v>546</v>
      </c>
      <c r="I57807" s="1" t="str">
        <f>VLOOKUP(H57807,Reseller!$A$2:$D$702,4)</f>
        <v>Field Trip Store</v>
      </c>
      <c r="J57807" s="1">
        <f>VLOOKUP(H57807,Reseller!$A$2:$D$702,2)</f>
        <v>390</v>
      </c>
      <c r="K57807" s="1" t="str">
        <f>VLOOKUP(J57807,Geography!$A$2:$D$656,4)</f>
        <v>United States</v>
      </c>
      <c r="L57807" s="1">
        <v>3</v>
      </c>
      <c r="M57807" s="1">
        <v>3</v>
      </c>
      <c r="N57807" s="10">
        <v>4.7699999999999996</v>
      </c>
      <c r="O57807" s="10">
        <v>8.92</v>
      </c>
      <c r="P57807" s="10">
        <v>14.31</v>
      </c>
      <c r="Q57807" s="16">
        <v>5.3900000000000006</v>
      </c>
      <c r="AA57807" t="str">
        <v>mag 20</v>
      </c>
      <c r="AB57807"/>
      <c r="AC57807"/>
      <c r="AD57807">
        <v>5</v>
      </c>
      <c r="AF57807">
        <v>2020</v>
      </c>
    </row>
    <row r="57808" spans="1:32" x14ac:dyDescent="0.25">
      <c r="A57808" s="1" t="s">
        <v>5326</v>
      </c>
      <c r="B57808" s="1">
        <v>50</v>
      </c>
      <c r="C57808" s="6">
        <v>43982</v>
      </c>
      <c r="D57808" s="1">
        <v>217</v>
      </c>
      <c r="E57808">
        <f>VLOOKUP(D57808,Product!$A$2:$G$607,7)</f>
        <v>31</v>
      </c>
      <c r="F57808" s="1">
        <f>VLOOKUP(E57808,Subcategory!$A$2:$C$38,3)</f>
        <v>4</v>
      </c>
      <c r="G57808" s="1" t="str">
        <f>VLOOKUP(F57808,Category!$A$2:$B$5,2)</f>
        <v>Accessories</v>
      </c>
      <c r="H57808" s="1">
        <v>546</v>
      </c>
      <c r="I57808" s="1" t="str">
        <f>VLOOKUP(H57808,Reseller!$A$2:$D$702,4)</f>
        <v>Field Trip Store</v>
      </c>
      <c r="J57808" s="1">
        <f>VLOOKUP(H57808,Reseller!$A$2:$D$702,2)</f>
        <v>390</v>
      </c>
      <c r="K57808" s="1" t="str">
        <f>VLOOKUP(J57808,Geography!$A$2:$D$656,4)</f>
        <v>United States</v>
      </c>
      <c r="L57808" s="1">
        <v>3</v>
      </c>
      <c r="M57808" s="1">
        <v>3</v>
      </c>
      <c r="N57808" s="10">
        <v>20.99</v>
      </c>
      <c r="O57808" s="10">
        <v>39.26</v>
      </c>
      <c r="P57808" s="10">
        <v>62.97</v>
      </c>
      <c r="Q57808" s="16">
        <v>23.71</v>
      </c>
      <c r="AA57808" t="str">
        <v>mag 20</v>
      </c>
      <c r="AB57808"/>
      <c r="AC57808"/>
      <c r="AD57808">
        <v>5</v>
      </c>
      <c r="AF57808">
        <v>2020</v>
      </c>
    </row>
    <row r="57809" spans="1:32" x14ac:dyDescent="0.25">
      <c r="A57809" s="1" t="s">
        <v>5326</v>
      </c>
      <c r="B57809" s="1">
        <v>51</v>
      </c>
      <c r="C57809" s="6">
        <v>43982</v>
      </c>
      <c r="D57809" s="1">
        <v>491</v>
      </c>
      <c r="E57809">
        <f>VLOOKUP(D57809,Product!$A$2:$G$607,7)</f>
        <v>21</v>
      </c>
      <c r="F57809" s="1">
        <f>VLOOKUP(E57809,Subcategory!$A$2:$C$38,3)</f>
        <v>3</v>
      </c>
      <c r="G57809" s="1" t="str">
        <f>VLOOKUP(F57809,Category!$A$2:$B$5,2)</f>
        <v>Clothing</v>
      </c>
      <c r="H57809" s="1">
        <v>546</v>
      </c>
      <c r="I57809" s="1" t="str">
        <f>VLOOKUP(H57809,Reseller!$A$2:$D$702,4)</f>
        <v>Field Trip Store</v>
      </c>
      <c r="J57809" s="1">
        <f>VLOOKUP(H57809,Reseller!$A$2:$D$702,2)</f>
        <v>390</v>
      </c>
      <c r="K57809" s="1" t="str">
        <f>VLOOKUP(J57809,Geography!$A$2:$D$656,4)</f>
        <v>United States</v>
      </c>
      <c r="L57809" s="1">
        <v>3</v>
      </c>
      <c r="M57809" s="1">
        <v>3</v>
      </c>
      <c r="N57809" s="10">
        <v>32.39</v>
      </c>
      <c r="O57809" s="10">
        <v>124.72</v>
      </c>
      <c r="P57809" s="10">
        <v>97.17</v>
      </c>
      <c r="Q57809" s="16">
        <v>-27.549999999999997</v>
      </c>
      <c r="AA57809" t="str">
        <v>mag 20</v>
      </c>
      <c r="AB57809"/>
      <c r="AC57809"/>
      <c r="AD57809">
        <v>5</v>
      </c>
      <c r="AF57809">
        <v>2020</v>
      </c>
    </row>
    <row r="57810" spans="1:32" x14ac:dyDescent="0.25">
      <c r="A57810" s="1" t="s">
        <v>5326</v>
      </c>
      <c r="B57810" s="1">
        <v>52</v>
      </c>
      <c r="C57810" s="6">
        <v>43982</v>
      </c>
      <c r="D57810" s="1">
        <v>524</v>
      </c>
      <c r="E57810">
        <f>VLOOKUP(D57810,Product!$A$2:$G$607,7)</f>
        <v>12</v>
      </c>
      <c r="F57810" s="1">
        <f>VLOOKUP(E57810,Subcategory!$A$2:$C$38,3)</f>
        <v>2</v>
      </c>
      <c r="G57810" s="1" t="str">
        <f>VLOOKUP(F57810,Category!$A$2:$B$5,2)</f>
        <v>Components</v>
      </c>
      <c r="H57810" s="1">
        <v>546</v>
      </c>
      <c r="I57810" s="1" t="str">
        <f>VLOOKUP(H57810,Reseller!$A$2:$D$702,4)</f>
        <v>Field Trip Store</v>
      </c>
      <c r="J57810" s="1">
        <f>VLOOKUP(H57810,Reseller!$A$2:$D$702,2)</f>
        <v>390</v>
      </c>
      <c r="K57810" s="1" t="str">
        <f>VLOOKUP(J57810,Geography!$A$2:$D$656,4)</f>
        <v>United States</v>
      </c>
      <c r="L57810" s="1">
        <v>3</v>
      </c>
      <c r="M57810" s="1">
        <v>6</v>
      </c>
      <c r="N57810" s="10">
        <v>158.43</v>
      </c>
      <c r="O57810" s="10">
        <v>867.56</v>
      </c>
      <c r="P57810" s="10">
        <v>950.58</v>
      </c>
      <c r="Q57810" s="16">
        <v>83.020000000000095</v>
      </c>
      <c r="AA57810" t="str">
        <v>mag 20</v>
      </c>
      <c r="AB57810"/>
      <c r="AC57810"/>
      <c r="AD57810">
        <v>5</v>
      </c>
      <c r="AF57810">
        <v>2020</v>
      </c>
    </row>
    <row r="57811" spans="1:32" x14ac:dyDescent="0.25">
      <c r="A57811" s="1" t="s">
        <v>5326</v>
      </c>
      <c r="B57811" s="1">
        <v>53</v>
      </c>
      <c r="C57811" s="6">
        <v>43982</v>
      </c>
      <c r="D57811" s="1">
        <v>474</v>
      </c>
      <c r="E57811">
        <f>VLOOKUP(D57811,Product!$A$2:$G$607,7)</f>
        <v>22</v>
      </c>
      <c r="F57811" s="1">
        <f>VLOOKUP(E57811,Subcategory!$A$2:$C$38,3)</f>
        <v>3</v>
      </c>
      <c r="G57811" s="1" t="str">
        <f>VLOOKUP(F57811,Category!$A$2:$B$5,2)</f>
        <v>Clothing</v>
      </c>
      <c r="H57811" s="1">
        <v>546</v>
      </c>
      <c r="I57811" s="1" t="str">
        <f>VLOOKUP(H57811,Reseller!$A$2:$D$702,4)</f>
        <v>Field Trip Store</v>
      </c>
      <c r="J57811" s="1">
        <f>VLOOKUP(H57811,Reseller!$A$2:$D$702,2)</f>
        <v>390</v>
      </c>
      <c r="K57811" s="1" t="str">
        <f>VLOOKUP(J57811,Geography!$A$2:$D$656,4)</f>
        <v>United States</v>
      </c>
      <c r="L57811" s="1">
        <v>3</v>
      </c>
      <c r="M57811" s="1">
        <v>26</v>
      </c>
      <c r="N57811" s="10">
        <v>35</v>
      </c>
      <c r="O57811" s="10">
        <v>680.58</v>
      </c>
      <c r="P57811" s="10">
        <v>910</v>
      </c>
      <c r="Q57811" s="16">
        <v>229.41999999999996</v>
      </c>
      <c r="AA57811" t="str">
        <v>mag 20</v>
      </c>
      <c r="AB57811"/>
      <c r="AC57811"/>
      <c r="AD57811">
        <v>5</v>
      </c>
      <c r="AF57811">
        <v>2020</v>
      </c>
    </row>
    <row r="57812" spans="1:32" x14ac:dyDescent="0.25">
      <c r="A57812" s="1" t="s">
        <v>5326</v>
      </c>
      <c r="B57812" s="1">
        <v>54</v>
      </c>
      <c r="C57812" s="6">
        <v>43982</v>
      </c>
      <c r="D57812" s="1">
        <v>475</v>
      </c>
      <c r="E57812">
        <f>VLOOKUP(D57812,Product!$A$2:$G$607,7)</f>
        <v>22</v>
      </c>
      <c r="F57812" s="1">
        <f>VLOOKUP(E57812,Subcategory!$A$2:$C$38,3)</f>
        <v>3</v>
      </c>
      <c r="G57812" s="1" t="str">
        <f>VLOOKUP(F57812,Category!$A$2:$B$5,2)</f>
        <v>Clothing</v>
      </c>
      <c r="H57812" s="1">
        <v>546</v>
      </c>
      <c r="I57812" s="1" t="str">
        <f>VLOOKUP(H57812,Reseller!$A$2:$D$702,4)</f>
        <v>Field Trip Store</v>
      </c>
      <c r="J57812" s="1">
        <f>VLOOKUP(H57812,Reseller!$A$2:$D$702,2)</f>
        <v>390</v>
      </c>
      <c r="K57812" s="1" t="str">
        <f>VLOOKUP(J57812,Geography!$A$2:$D$656,4)</f>
        <v>United States</v>
      </c>
      <c r="L57812" s="1">
        <v>3</v>
      </c>
      <c r="M57812" s="1">
        <v>3</v>
      </c>
      <c r="N57812" s="10">
        <v>41.99</v>
      </c>
      <c r="O57812" s="10">
        <v>78.53</v>
      </c>
      <c r="P57812" s="10">
        <v>125.97</v>
      </c>
      <c r="Q57812" s="16">
        <v>47.44</v>
      </c>
      <c r="AA57812" t="str">
        <v>mag 20</v>
      </c>
      <c r="AB57812"/>
      <c r="AC57812"/>
      <c r="AD57812">
        <v>5</v>
      </c>
      <c r="AF57812">
        <v>2020</v>
      </c>
    </row>
    <row r="57813" spans="1:32" x14ac:dyDescent="0.25">
      <c r="A57813" s="1" t="s">
        <v>5327</v>
      </c>
      <c r="B57813" s="1">
        <v>1</v>
      </c>
      <c r="C57813" s="6">
        <v>43982</v>
      </c>
      <c r="D57813" s="1">
        <v>591</v>
      </c>
      <c r="E57813">
        <f>VLOOKUP(D57813,Product!$A$2:$G$607,7)</f>
        <v>1</v>
      </c>
      <c r="F57813" s="1">
        <f>VLOOKUP(E57813,Subcategory!$A$2:$C$38,3)</f>
        <v>1</v>
      </c>
      <c r="G57813" s="1" t="str">
        <f>VLOOKUP(F57813,Category!$A$2:$B$5,2)</f>
        <v>Bikes</v>
      </c>
      <c r="H57813" s="1">
        <v>287</v>
      </c>
      <c r="I57813" s="1" t="str">
        <f>VLOOKUP(H57813,Reseller!$A$2:$D$702,4)</f>
        <v>Handy Bike Services</v>
      </c>
      <c r="J57813" s="1">
        <f>VLOOKUP(H57813,Reseller!$A$2:$D$702,2)</f>
        <v>463</v>
      </c>
      <c r="K57813" s="1" t="str">
        <f>VLOOKUP(J57813,Geography!$A$2:$D$656,4)</f>
        <v>United States</v>
      </c>
      <c r="L57813" s="1">
        <v>3</v>
      </c>
      <c r="M57813" s="1">
        <v>2</v>
      </c>
      <c r="N57813" s="10">
        <v>113</v>
      </c>
      <c r="O57813" s="10">
        <v>616.44000000000005</v>
      </c>
      <c r="P57813" s="10">
        <v>226</v>
      </c>
      <c r="Q57813" s="16">
        <v>-390.44000000000005</v>
      </c>
      <c r="AA57813" t="str">
        <v>mag 20</v>
      </c>
      <c r="AB57813"/>
      <c r="AC57813"/>
      <c r="AD57813">
        <v>5</v>
      </c>
      <c r="AF57813">
        <v>2020</v>
      </c>
    </row>
    <row r="57814" spans="1:32" x14ac:dyDescent="0.25">
      <c r="A57814" s="1" t="s">
        <v>5327</v>
      </c>
      <c r="B57814" s="1">
        <v>2</v>
      </c>
      <c r="C57814" s="6">
        <v>43982</v>
      </c>
      <c r="D57814" s="1">
        <v>593</v>
      </c>
      <c r="E57814">
        <f>VLOOKUP(D57814,Product!$A$2:$G$607,7)</f>
        <v>1</v>
      </c>
      <c r="F57814" s="1">
        <f>VLOOKUP(E57814,Subcategory!$A$2:$C$38,3)</f>
        <v>1</v>
      </c>
      <c r="G57814" s="1" t="str">
        <f>VLOOKUP(F57814,Category!$A$2:$B$5,2)</f>
        <v>Bikes</v>
      </c>
      <c r="H57814" s="1">
        <v>287</v>
      </c>
      <c r="I57814" s="1" t="str">
        <f>VLOOKUP(H57814,Reseller!$A$2:$D$702,4)</f>
        <v>Handy Bike Services</v>
      </c>
      <c r="J57814" s="1">
        <f>VLOOKUP(H57814,Reseller!$A$2:$D$702,2)</f>
        <v>463</v>
      </c>
      <c r="K57814" s="1" t="str">
        <f>VLOOKUP(J57814,Geography!$A$2:$D$656,4)</f>
        <v>United States</v>
      </c>
      <c r="L57814" s="1">
        <v>3</v>
      </c>
      <c r="M57814" s="1">
        <v>1</v>
      </c>
      <c r="N57814" s="10">
        <v>113</v>
      </c>
      <c r="O57814" s="10">
        <v>308.22000000000003</v>
      </c>
      <c r="P57814" s="10">
        <v>113</v>
      </c>
      <c r="Q57814" s="16">
        <v>-195.22000000000003</v>
      </c>
      <c r="AA57814" t="str">
        <v>mag 20</v>
      </c>
      <c r="AB57814"/>
      <c r="AC57814"/>
      <c r="AD57814">
        <v>5</v>
      </c>
      <c r="AF57814">
        <v>2020</v>
      </c>
    </row>
    <row r="57815" spans="1:32" x14ac:dyDescent="0.25">
      <c r="A57815" s="1" t="s">
        <v>5328</v>
      </c>
      <c r="B57815" s="1">
        <v>1</v>
      </c>
      <c r="C57815" s="6">
        <v>43982</v>
      </c>
      <c r="D57815" s="1">
        <v>579</v>
      </c>
      <c r="E57815">
        <f>VLOOKUP(D57815,Product!$A$2:$G$607,7)</f>
        <v>3</v>
      </c>
      <c r="F57815" s="1">
        <f>VLOOKUP(E57815,Subcategory!$A$2:$C$38,3)</f>
        <v>1</v>
      </c>
      <c r="G57815" s="1" t="str">
        <f>VLOOKUP(F57815,Category!$A$2:$B$5,2)</f>
        <v>Bikes</v>
      </c>
      <c r="H57815" s="1">
        <v>556</v>
      </c>
      <c r="I57815" s="1" t="str">
        <f>VLOOKUP(H57815,Reseller!$A$2:$D$702,4)</f>
        <v>Variety Cycling</v>
      </c>
      <c r="J57815" s="1">
        <f>VLOOKUP(H57815,Reseller!$A$2:$D$702,2)</f>
        <v>256</v>
      </c>
      <c r="K57815" s="1" t="str">
        <f>VLOOKUP(J57815,Geography!$A$2:$D$656,4)</f>
        <v>United Kingdom</v>
      </c>
      <c r="L57815" s="1">
        <v>10</v>
      </c>
      <c r="M57815" s="1">
        <v>3</v>
      </c>
      <c r="N57815" s="10">
        <v>728.91</v>
      </c>
      <c r="O57815" s="10">
        <v>2265.4499999999998</v>
      </c>
      <c r="P57815" s="10">
        <v>2186.73</v>
      </c>
      <c r="Q57815" s="16">
        <v>-78.7199999999998</v>
      </c>
      <c r="AA57815" t="str">
        <v>mag 20</v>
      </c>
      <c r="AB57815"/>
      <c r="AC57815"/>
      <c r="AD57815">
        <v>5</v>
      </c>
      <c r="AF57815">
        <v>2020</v>
      </c>
    </row>
    <row r="57816" spans="1:32" x14ac:dyDescent="0.25">
      <c r="A57816" s="1" t="s">
        <v>5328</v>
      </c>
      <c r="B57816" s="1">
        <v>2</v>
      </c>
      <c r="C57816" s="6">
        <v>43982</v>
      </c>
      <c r="D57816" s="1">
        <v>586</v>
      </c>
      <c r="E57816">
        <f>VLOOKUP(D57816,Product!$A$2:$G$607,7)</f>
        <v>3</v>
      </c>
      <c r="F57816" s="1">
        <f>VLOOKUP(E57816,Subcategory!$A$2:$C$38,3)</f>
        <v>1</v>
      </c>
      <c r="G57816" s="1" t="str">
        <f>VLOOKUP(F57816,Category!$A$2:$B$5,2)</f>
        <v>Bikes</v>
      </c>
      <c r="H57816" s="1">
        <v>556</v>
      </c>
      <c r="I57816" s="1" t="str">
        <f>VLOOKUP(H57816,Reseller!$A$2:$D$702,4)</f>
        <v>Variety Cycling</v>
      </c>
      <c r="J57816" s="1">
        <f>VLOOKUP(H57816,Reseller!$A$2:$D$702,2)</f>
        <v>256</v>
      </c>
      <c r="K57816" s="1" t="str">
        <f>VLOOKUP(J57816,Geography!$A$2:$D$656,4)</f>
        <v>United Kingdom</v>
      </c>
      <c r="L57816" s="1">
        <v>10</v>
      </c>
      <c r="M57816" s="1">
        <v>5</v>
      </c>
      <c r="N57816" s="10">
        <v>445.41</v>
      </c>
      <c r="O57816" s="10">
        <v>2307.2199999999998</v>
      </c>
      <c r="P57816" s="10">
        <v>2227.0500000000002</v>
      </c>
      <c r="Q57816" s="16">
        <v>-80.169999999999618</v>
      </c>
      <c r="AA57816" t="str">
        <v>mag 20</v>
      </c>
      <c r="AB57816"/>
      <c r="AC57816"/>
      <c r="AD57816">
        <v>5</v>
      </c>
      <c r="AF57816">
        <v>2020</v>
      </c>
    </row>
    <row r="57817" spans="1:32" x14ac:dyDescent="0.25">
      <c r="A57817" s="1" t="s">
        <v>5328</v>
      </c>
      <c r="B57817" s="1">
        <v>3</v>
      </c>
      <c r="C57817" s="6">
        <v>43982</v>
      </c>
      <c r="D57817" s="1">
        <v>559</v>
      </c>
      <c r="E57817">
        <f>VLOOKUP(D57817,Product!$A$2:$G$607,7)</f>
        <v>7</v>
      </c>
      <c r="F57817" s="1">
        <f>VLOOKUP(E57817,Subcategory!$A$2:$C$38,3)</f>
        <v>2</v>
      </c>
      <c r="G57817" s="1" t="str">
        <f>VLOOKUP(F57817,Category!$A$2:$B$5,2)</f>
        <v>Components</v>
      </c>
      <c r="H57817" s="1">
        <v>556</v>
      </c>
      <c r="I57817" s="1" t="str">
        <f>VLOOKUP(H57817,Reseller!$A$2:$D$702,4)</f>
        <v>Variety Cycling</v>
      </c>
      <c r="J57817" s="1">
        <f>VLOOKUP(H57817,Reseller!$A$2:$D$702,2)</f>
        <v>256</v>
      </c>
      <c r="K57817" s="1" t="str">
        <f>VLOOKUP(J57817,Geography!$A$2:$D$656,4)</f>
        <v>United Kingdom</v>
      </c>
      <c r="L57817" s="1">
        <v>10</v>
      </c>
      <c r="M57817" s="1">
        <v>1</v>
      </c>
      <c r="N57817" s="10">
        <v>12.14</v>
      </c>
      <c r="O57817" s="10">
        <v>8.99</v>
      </c>
      <c r="P57817" s="10">
        <v>12.14</v>
      </c>
      <c r="Q57817" s="16">
        <v>3.1500000000000004</v>
      </c>
      <c r="AA57817" t="str">
        <v>mag 20</v>
      </c>
      <c r="AB57817"/>
      <c r="AC57817"/>
      <c r="AD57817">
        <v>5</v>
      </c>
      <c r="AF57817">
        <v>2020</v>
      </c>
    </row>
    <row r="57818" spans="1:32" x14ac:dyDescent="0.25">
      <c r="A57818" s="1" t="s">
        <v>5328</v>
      </c>
      <c r="B57818" s="1">
        <v>4</v>
      </c>
      <c r="C57818" s="6">
        <v>43982</v>
      </c>
      <c r="D57818" s="1">
        <v>552</v>
      </c>
      <c r="E57818">
        <f>VLOOKUP(D57818,Product!$A$2:$G$607,7)</f>
        <v>9</v>
      </c>
      <c r="F57818" s="1">
        <f>VLOOKUP(E57818,Subcategory!$A$2:$C$38,3)</f>
        <v>2</v>
      </c>
      <c r="G57818" s="1" t="str">
        <f>VLOOKUP(F57818,Category!$A$2:$B$5,2)</f>
        <v>Components</v>
      </c>
      <c r="H57818" s="1">
        <v>556</v>
      </c>
      <c r="I57818" s="1" t="str">
        <f>VLOOKUP(H57818,Reseller!$A$2:$D$702,4)</f>
        <v>Variety Cycling</v>
      </c>
      <c r="J57818" s="1">
        <f>VLOOKUP(H57818,Reseller!$A$2:$D$702,2)</f>
        <v>256</v>
      </c>
      <c r="K57818" s="1" t="str">
        <f>VLOOKUP(J57818,Geography!$A$2:$D$656,4)</f>
        <v>United Kingdom</v>
      </c>
      <c r="L57818" s="1">
        <v>10</v>
      </c>
      <c r="M57818" s="1">
        <v>1</v>
      </c>
      <c r="N57818" s="10">
        <v>54.89</v>
      </c>
      <c r="O57818" s="10">
        <v>40.619999999999997</v>
      </c>
      <c r="P57818" s="10">
        <v>54.89</v>
      </c>
      <c r="Q57818" s="16">
        <v>14.270000000000003</v>
      </c>
      <c r="AA57818" t="str">
        <v>mag 20</v>
      </c>
      <c r="AB57818"/>
      <c r="AC57818"/>
      <c r="AD57818">
        <v>5</v>
      </c>
      <c r="AF57818">
        <v>2020</v>
      </c>
    </row>
    <row r="57819" spans="1:32" x14ac:dyDescent="0.25">
      <c r="A57819" s="1" t="s">
        <v>5328</v>
      </c>
      <c r="B57819" s="1">
        <v>5</v>
      </c>
      <c r="C57819" s="6">
        <v>43982</v>
      </c>
      <c r="D57819" s="1">
        <v>555</v>
      </c>
      <c r="E57819">
        <f>VLOOKUP(D57819,Product!$A$2:$G$607,7)</f>
        <v>6</v>
      </c>
      <c r="F57819" s="1">
        <f>VLOOKUP(E57819,Subcategory!$A$2:$C$38,3)</f>
        <v>2</v>
      </c>
      <c r="G57819" s="1" t="str">
        <f>VLOOKUP(F57819,Category!$A$2:$B$5,2)</f>
        <v>Components</v>
      </c>
      <c r="H57819" s="1">
        <v>556</v>
      </c>
      <c r="I57819" s="1" t="str">
        <f>VLOOKUP(H57819,Reseller!$A$2:$D$702,4)</f>
        <v>Variety Cycling</v>
      </c>
      <c r="J57819" s="1">
        <f>VLOOKUP(H57819,Reseller!$A$2:$D$702,2)</f>
        <v>256</v>
      </c>
      <c r="K57819" s="1" t="str">
        <f>VLOOKUP(J57819,Geography!$A$2:$D$656,4)</f>
        <v>United Kingdom</v>
      </c>
      <c r="L57819" s="1">
        <v>10</v>
      </c>
      <c r="M57819" s="1">
        <v>3</v>
      </c>
      <c r="N57819" s="10">
        <v>63.9</v>
      </c>
      <c r="O57819" s="10">
        <v>141.86000000000001</v>
      </c>
      <c r="P57819" s="10">
        <v>191.7</v>
      </c>
      <c r="Q57819" s="16">
        <v>49.839999999999975</v>
      </c>
      <c r="AA57819" t="str">
        <v>mag 20</v>
      </c>
      <c r="AB57819"/>
      <c r="AC57819"/>
      <c r="AD57819">
        <v>5</v>
      </c>
      <c r="AF57819">
        <v>2020</v>
      </c>
    </row>
    <row r="57820" spans="1:32" x14ac:dyDescent="0.25">
      <c r="A57820" s="1" t="s">
        <v>5328</v>
      </c>
      <c r="B57820" s="1">
        <v>6</v>
      </c>
      <c r="C57820" s="6">
        <v>43982</v>
      </c>
      <c r="D57820" s="1">
        <v>576</v>
      </c>
      <c r="E57820">
        <f>VLOOKUP(D57820,Product!$A$2:$G$607,7)</f>
        <v>3</v>
      </c>
      <c r="F57820" s="1">
        <f>VLOOKUP(E57820,Subcategory!$A$2:$C$38,3)</f>
        <v>1</v>
      </c>
      <c r="G57820" s="1" t="str">
        <f>VLOOKUP(F57820,Category!$A$2:$B$5,2)</f>
        <v>Bikes</v>
      </c>
      <c r="H57820" s="1">
        <v>556</v>
      </c>
      <c r="I57820" s="1" t="str">
        <f>VLOOKUP(H57820,Reseller!$A$2:$D$702,4)</f>
        <v>Variety Cycling</v>
      </c>
      <c r="J57820" s="1">
        <f>VLOOKUP(H57820,Reseller!$A$2:$D$702,2)</f>
        <v>256</v>
      </c>
      <c r="K57820" s="1" t="str">
        <f>VLOOKUP(J57820,Geography!$A$2:$D$656,4)</f>
        <v>United Kingdom</v>
      </c>
      <c r="L57820" s="1">
        <v>10</v>
      </c>
      <c r="M57820" s="1">
        <v>3</v>
      </c>
      <c r="N57820" s="10">
        <v>1430.44</v>
      </c>
      <c r="O57820" s="10">
        <v>4445.8100000000004</v>
      </c>
      <c r="P57820" s="10">
        <v>4291.32</v>
      </c>
      <c r="Q57820" s="16">
        <v>-154.49000000000069</v>
      </c>
      <c r="AA57820" t="str">
        <v>mag 20</v>
      </c>
      <c r="AB57820"/>
      <c r="AC57820"/>
      <c r="AD57820">
        <v>5</v>
      </c>
      <c r="AF57820">
        <v>2020</v>
      </c>
    </row>
    <row r="57821" spans="1:32" x14ac:dyDescent="0.25">
      <c r="A57821" s="1" t="s">
        <v>5328</v>
      </c>
      <c r="B57821" s="1">
        <v>7</v>
      </c>
      <c r="C57821" s="6">
        <v>43982</v>
      </c>
      <c r="D57821" s="1">
        <v>573</v>
      </c>
      <c r="E57821">
        <f>VLOOKUP(D57821,Product!$A$2:$G$607,7)</f>
        <v>3</v>
      </c>
      <c r="F57821" s="1">
        <f>VLOOKUP(E57821,Subcategory!$A$2:$C$38,3)</f>
        <v>1</v>
      </c>
      <c r="G57821" s="1" t="str">
        <f>VLOOKUP(F57821,Category!$A$2:$B$5,2)</f>
        <v>Bikes</v>
      </c>
      <c r="H57821" s="1">
        <v>556</v>
      </c>
      <c r="I57821" s="1" t="str">
        <f>VLOOKUP(H57821,Reseller!$A$2:$D$702,4)</f>
        <v>Variety Cycling</v>
      </c>
      <c r="J57821" s="1">
        <f>VLOOKUP(H57821,Reseller!$A$2:$D$702,2)</f>
        <v>256</v>
      </c>
      <c r="K57821" s="1" t="str">
        <f>VLOOKUP(J57821,Geography!$A$2:$D$656,4)</f>
        <v>United Kingdom</v>
      </c>
      <c r="L57821" s="1">
        <v>10</v>
      </c>
      <c r="M57821" s="1">
        <v>5</v>
      </c>
      <c r="N57821" s="10">
        <v>1430.44</v>
      </c>
      <c r="O57821" s="10">
        <v>7409.69</v>
      </c>
      <c r="P57821" s="10">
        <v>7152.2</v>
      </c>
      <c r="Q57821" s="16">
        <v>-257.48999999999978</v>
      </c>
      <c r="AA57821" t="str">
        <v>mag 20</v>
      </c>
      <c r="AB57821"/>
      <c r="AC57821"/>
      <c r="AD57821">
        <v>5</v>
      </c>
      <c r="AF57821">
        <v>2020</v>
      </c>
    </row>
    <row r="57822" spans="1:32" x14ac:dyDescent="0.25">
      <c r="A57822" s="1" t="s">
        <v>5328</v>
      </c>
      <c r="B57822" s="1">
        <v>8</v>
      </c>
      <c r="C57822" s="6">
        <v>43982</v>
      </c>
      <c r="D57822" s="1">
        <v>569</v>
      </c>
      <c r="E57822">
        <f>VLOOKUP(D57822,Product!$A$2:$G$607,7)</f>
        <v>3</v>
      </c>
      <c r="F57822" s="1">
        <f>VLOOKUP(E57822,Subcategory!$A$2:$C$38,3)</f>
        <v>1</v>
      </c>
      <c r="G57822" s="1" t="str">
        <f>VLOOKUP(F57822,Category!$A$2:$B$5,2)</f>
        <v>Bikes</v>
      </c>
      <c r="H57822" s="1">
        <v>556</v>
      </c>
      <c r="I57822" s="1" t="str">
        <f>VLOOKUP(H57822,Reseller!$A$2:$D$702,4)</f>
        <v>Variety Cycling</v>
      </c>
      <c r="J57822" s="1">
        <f>VLOOKUP(H57822,Reseller!$A$2:$D$702,2)</f>
        <v>256</v>
      </c>
      <c r="K57822" s="1" t="str">
        <f>VLOOKUP(J57822,Geography!$A$2:$D$656,4)</f>
        <v>United Kingdom</v>
      </c>
      <c r="L57822" s="1">
        <v>10</v>
      </c>
      <c r="M57822" s="1">
        <v>1</v>
      </c>
      <c r="N57822" s="10">
        <v>445.41</v>
      </c>
      <c r="O57822" s="10">
        <v>461.44</v>
      </c>
      <c r="P57822" s="10">
        <v>445.41</v>
      </c>
      <c r="Q57822" s="16">
        <v>-16.029999999999973</v>
      </c>
      <c r="AA57822" t="str">
        <v>mag 20</v>
      </c>
      <c r="AB57822"/>
      <c r="AC57822"/>
      <c r="AD57822">
        <v>5</v>
      </c>
      <c r="AF57822">
        <v>2020</v>
      </c>
    </row>
    <row r="57823" spans="1:32" x14ac:dyDescent="0.25">
      <c r="A57823" s="1" t="s">
        <v>5328</v>
      </c>
      <c r="B57823" s="1">
        <v>9</v>
      </c>
      <c r="C57823" s="6">
        <v>43982</v>
      </c>
      <c r="D57823" s="1">
        <v>572</v>
      </c>
      <c r="E57823">
        <f>VLOOKUP(D57823,Product!$A$2:$G$607,7)</f>
        <v>3</v>
      </c>
      <c r="F57823" s="1">
        <f>VLOOKUP(E57823,Subcategory!$A$2:$C$38,3)</f>
        <v>1</v>
      </c>
      <c r="G57823" s="1" t="str">
        <f>VLOOKUP(F57823,Category!$A$2:$B$5,2)</f>
        <v>Bikes</v>
      </c>
      <c r="H57823" s="1">
        <v>556</v>
      </c>
      <c r="I57823" s="1" t="str">
        <f>VLOOKUP(H57823,Reseller!$A$2:$D$702,4)</f>
        <v>Variety Cycling</v>
      </c>
      <c r="J57823" s="1">
        <f>VLOOKUP(H57823,Reseller!$A$2:$D$702,2)</f>
        <v>256</v>
      </c>
      <c r="K57823" s="1" t="str">
        <f>VLOOKUP(J57823,Geography!$A$2:$D$656,4)</f>
        <v>United Kingdom</v>
      </c>
      <c r="L57823" s="1">
        <v>10</v>
      </c>
      <c r="M57823" s="1">
        <v>4</v>
      </c>
      <c r="N57823" s="10">
        <v>445.41</v>
      </c>
      <c r="O57823" s="10">
        <v>1845.78</v>
      </c>
      <c r="P57823" s="10">
        <v>1781.64</v>
      </c>
      <c r="Q57823" s="16">
        <v>-64.139999999999873</v>
      </c>
      <c r="AA57823" t="str">
        <v>mag 20</v>
      </c>
      <c r="AB57823"/>
      <c r="AC57823"/>
      <c r="AD57823">
        <v>5</v>
      </c>
      <c r="AF57823">
        <v>2020</v>
      </c>
    </row>
    <row r="57824" spans="1:32" x14ac:dyDescent="0.25">
      <c r="A57824" s="1" t="s">
        <v>5328</v>
      </c>
      <c r="B57824" s="1">
        <v>10</v>
      </c>
      <c r="C57824" s="6">
        <v>43982</v>
      </c>
      <c r="D57824" s="1">
        <v>568</v>
      </c>
      <c r="E57824">
        <f>VLOOKUP(D57824,Product!$A$2:$G$607,7)</f>
        <v>3</v>
      </c>
      <c r="F57824" s="1">
        <f>VLOOKUP(E57824,Subcategory!$A$2:$C$38,3)</f>
        <v>1</v>
      </c>
      <c r="G57824" s="1" t="str">
        <f>VLOOKUP(F57824,Category!$A$2:$B$5,2)</f>
        <v>Bikes</v>
      </c>
      <c r="H57824" s="1">
        <v>556</v>
      </c>
      <c r="I57824" s="1" t="str">
        <f>VLOOKUP(H57824,Reseller!$A$2:$D$702,4)</f>
        <v>Variety Cycling</v>
      </c>
      <c r="J57824" s="1">
        <f>VLOOKUP(H57824,Reseller!$A$2:$D$702,2)</f>
        <v>256</v>
      </c>
      <c r="K57824" s="1" t="str">
        <f>VLOOKUP(J57824,Geography!$A$2:$D$656,4)</f>
        <v>United Kingdom</v>
      </c>
      <c r="L57824" s="1">
        <v>10</v>
      </c>
      <c r="M57824" s="1">
        <v>4</v>
      </c>
      <c r="N57824" s="10">
        <v>445.41</v>
      </c>
      <c r="O57824" s="10">
        <v>1845.78</v>
      </c>
      <c r="P57824" s="10">
        <v>1781.64</v>
      </c>
      <c r="Q57824" s="16">
        <v>-64.139999999999873</v>
      </c>
      <c r="AA57824" t="str">
        <v>mag 20</v>
      </c>
      <c r="AB57824"/>
      <c r="AC57824"/>
      <c r="AD57824">
        <v>5</v>
      </c>
      <c r="AF57824">
        <v>2020</v>
      </c>
    </row>
    <row r="57825" spans="1:32" x14ac:dyDescent="0.25">
      <c r="A57825" s="1" t="s">
        <v>5328</v>
      </c>
      <c r="B57825" s="1">
        <v>11</v>
      </c>
      <c r="C57825" s="6">
        <v>43982</v>
      </c>
      <c r="D57825" s="1">
        <v>565</v>
      </c>
      <c r="E57825">
        <f>VLOOKUP(D57825,Product!$A$2:$G$607,7)</f>
        <v>3</v>
      </c>
      <c r="F57825" s="1">
        <f>VLOOKUP(E57825,Subcategory!$A$2:$C$38,3)</f>
        <v>1</v>
      </c>
      <c r="G57825" s="1" t="str">
        <f>VLOOKUP(F57825,Category!$A$2:$B$5,2)</f>
        <v>Bikes</v>
      </c>
      <c r="H57825" s="1">
        <v>556</v>
      </c>
      <c r="I57825" s="1" t="str">
        <f>VLOOKUP(H57825,Reseller!$A$2:$D$702,4)</f>
        <v>Variety Cycling</v>
      </c>
      <c r="J57825" s="1">
        <f>VLOOKUP(H57825,Reseller!$A$2:$D$702,2)</f>
        <v>256</v>
      </c>
      <c r="K57825" s="1" t="str">
        <f>VLOOKUP(J57825,Geography!$A$2:$D$656,4)</f>
        <v>United Kingdom</v>
      </c>
      <c r="L57825" s="1">
        <v>10</v>
      </c>
      <c r="M57825" s="1">
        <v>1</v>
      </c>
      <c r="N57825" s="10">
        <v>445.41</v>
      </c>
      <c r="O57825" s="10">
        <v>461.44</v>
      </c>
      <c r="P57825" s="10">
        <v>445.41</v>
      </c>
      <c r="Q57825" s="16">
        <v>-16.029999999999973</v>
      </c>
      <c r="AA57825" t="str">
        <v>mag 20</v>
      </c>
      <c r="AB57825"/>
      <c r="AC57825"/>
      <c r="AD57825">
        <v>5</v>
      </c>
      <c r="AF57825">
        <v>2020</v>
      </c>
    </row>
    <row r="57826" spans="1:32" x14ac:dyDescent="0.25">
      <c r="A57826" s="1" t="s">
        <v>5328</v>
      </c>
      <c r="B57826" s="1">
        <v>12</v>
      </c>
      <c r="C57826" s="6">
        <v>43982</v>
      </c>
      <c r="D57826" s="1">
        <v>561</v>
      </c>
      <c r="E57826">
        <f>VLOOKUP(D57826,Product!$A$2:$G$607,7)</f>
        <v>3</v>
      </c>
      <c r="F57826" s="1">
        <f>VLOOKUP(E57826,Subcategory!$A$2:$C$38,3)</f>
        <v>1</v>
      </c>
      <c r="G57826" s="1" t="str">
        <f>VLOOKUP(F57826,Category!$A$2:$B$5,2)</f>
        <v>Bikes</v>
      </c>
      <c r="H57826" s="1">
        <v>556</v>
      </c>
      <c r="I57826" s="1" t="str">
        <f>VLOOKUP(H57826,Reseller!$A$2:$D$702,4)</f>
        <v>Variety Cycling</v>
      </c>
      <c r="J57826" s="1">
        <f>VLOOKUP(H57826,Reseller!$A$2:$D$702,2)</f>
        <v>256</v>
      </c>
      <c r="K57826" s="1" t="str">
        <f>VLOOKUP(J57826,Geography!$A$2:$D$656,4)</f>
        <v>United Kingdom</v>
      </c>
      <c r="L57826" s="1">
        <v>10</v>
      </c>
      <c r="M57826" s="1">
        <v>3</v>
      </c>
      <c r="N57826" s="10">
        <v>1430.44</v>
      </c>
      <c r="O57826" s="10">
        <v>4445.8100000000004</v>
      </c>
      <c r="P57826" s="10">
        <v>4291.32</v>
      </c>
      <c r="Q57826" s="16">
        <v>-154.49000000000069</v>
      </c>
      <c r="AA57826" t="str">
        <v>mag 20</v>
      </c>
      <c r="AB57826"/>
      <c r="AC57826"/>
      <c r="AD57826">
        <v>5</v>
      </c>
      <c r="AF57826">
        <v>2020</v>
      </c>
    </row>
    <row r="57827" spans="1:32" x14ac:dyDescent="0.25">
      <c r="A57827" s="1" t="s">
        <v>5328</v>
      </c>
      <c r="B57827" s="1">
        <v>13</v>
      </c>
      <c r="C57827" s="6">
        <v>43982</v>
      </c>
      <c r="D57827" s="1">
        <v>564</v>
      </c>
      <c r="E57827">
        <f>VLOOKUP(D57827,Product!$A$2:$G$607,7)</f>
        <v>3</v>
      </c>
      <c r="F57827" s="1">
        <f>VLOOKUP(E57827,Subcategory!$A$2:$C$38,3)</f>
        <v>1</v>
      </c>
      <c r="G57827" s="1" t="str">
        <f>VLOOKUP(F57827,Category!$A$2:$B$5,2)</f>
        <v>Bikes</v>
      </c>
      <c r="H57827" s="1">
        <v>556</v>
      </c>
      <c r="I57827" s="1" t="str">
        <f>VLOOKUP(H57827,Reseller!$A$2:$D$702,4)</f>
        <v>Variety Cycling</v>
      </c>
      <c r="J57827" s="1">
        <f>VLOOKUP(H57827,Reseller!$A$2:$D$702,2)</f>
        <v>256</v>
      </c>
      <c r="K57827" s="1" t="str">
        <f>VLOOKUP(J57827,Geography!$A$2:$D$656,4)</f>
        <v>United Kingdom</v>
      </c>
      <c r="L57827" s="1">
        <v>10</v>
      </c>
      <c r="M57827" s="1">
        <v>3</v>
      </c>
      <c r="N57827" s="10">
        <v>1430.44</v>
      </c>
      <c r="O57827" s="10">
        <v>4445.8100000000004</v>
      </c>
      <c r="P57827" s="10">
        <v>4291.32</v>
      </c>
      <c r="Q57827" s="16">
        <v>-154.49000000000069</v>
      </c>
      <c r="AA57827" t="str">
        <v>mag 20</v>
      </c>
      <c r="AB57827"/>
      <c r="AC57827"/>
      <c r="AD57827">
        <v>5</v>
      </c>
      <c r="AF57827">
        <v>2020</v>
      </c>
    </row>
    <row r="57828" spans="1:32" x14ac:dyDescent="0.25">
      <c r="A57828" s="1" t="s">
        <v>5328</v>
      </c>
      <c r="B57828" s="1">
        <v>14</v>
      </c>
      <c r="C57828" s="6">
        <v>43982</v>
      </c>
      <c r="D57828" s="1">
        <v>560</v>
      </c>
      <c r="E57828">
        <f>VLOOKUP(D57828,Product!$A$2:$G$607,7)</f>
        <v>3</v>
      </c>
      <c r="F57828" s="1">
        <f>VLOOKUP(E57828,Subcategory!$A$2:$C$38,3)</f>
        <v>1</v>
      </c>
      <c r="G57828" s="1" t="str">
        <f>VLOOKUP(F57828,Category!$A$2:$B$5,2)</f>
        <v>Bikes</v>
      </c>
      <c r="H57828" s="1">
        <v>556</v>
      </c>
      <c r="I57828" s="1" t="str">
        <f>VLOOKUP(H57828,Reseller!$A$2:$D$702,4)</f>
        <v>Variety Cycling</v>
      </c>
      <c r="J57828" s="1">
        <f>VLOOKUP(H57828,Reseller!$A$2:$D$702,2)</f>
        <v>256</v>
      </c>
      <c r="K57828" s="1" t="str">
        <f>VLOOKUP(J57828,Geography!$A$2:$D$656,4)</f>
        <v>United Kingdom</v>
      </c>
      <c r="L57828" s="1">
        <v>10</v>
      </c>
      <c r="M57828" s="1">
        <v>2</v>
      </c>
      <c r="N57828" s="10">
        <v>728.91</v>
      </c>
      <c r="O57828" s="10">
        <v>1510.3</v>
      </c>
      <c r="P57828" s="10">
        <v>1457.82</v>
      </c>
      <c r="Q57828" s="16">
        <v>-52.480000000000018</v>
      </c>
      <c r="AA57828" t="str">
        <v>mag 20</v>
      </c>
      <c r="AB57828"/>
      <c r="AC57828"/>
      <c r="AD57828">
        <v>5</v>
      </c>
      <c r="AF57828">
        <v>2020</v>
      </c>
    </row>
    <row r="57829" spans="1:32" x14ac:dyDescent="0.25">
      <c r="A57829" s="1" t="s">
        <v>5329</v>
      </c>
      <c r="B57829" s="1">
        <v>1</v>
      </c>
      <c r="C57829" s="6">
        <v>43982</v>
      </c>
      <c r="D57829" s="1">
        <v>576</v>
      </c>
      <c r="E57829">
        <f>VLOOKUP(D57829,Product!$A$2:$G$607,7)</f>
        <v>3</v>
      </c>
      <c r="F57829" s="1">
        <f>VLOOKUP(E57829,Subcategory!$A$2:$C$38,3)</f>
        <v>1</v>
      </c>
      <c r="G57829" s="1" t="str">
        <f>VLOOKUP(F57829,Category!$A$2:$B$5,2)</f>
        <v>Bikes</v>
      </c>
      <c r="H57829" s="1">
        <v>519</v>
      </c>
      <c r="I57829" s="1" t="str">
        <f>VLOOKUP(H57829,Reseller!$A$2:$D$702,4)</f>
        <v>List Price Catalog Company</v>
      </c>
      <c r="J57829" s="1">
        <f>VLOOKUP(H57829,Reseller!$A$2:$D$702,2)</f>
        <v>35</v>
      </c>
      <c r="K57829" s="1" t="str">
        <f>VLOOKUP(J57829,Geography!$A$2:$D$656,4)</f>
        <v>Australia</v>
      </c>
      <c r="L57829" s="1">
        <v>9</v>
      </c>
      <c r="M57829" s="1">
        <v>2</v>
      </c>
      <c r="N57829" s="10">
        <v>1430.44</v>
      </c>
      <c r="O57829" s="10">
        <v>2963.88</v>
      </c>
      <c r="P57829" s="10">
        <v>2860.88</v>
      </c>
      <c r="Q57829" s="16">
        <v>-103</v>
      </c>
      <c r="AA57829" t="str">
        <v>mag 20</v>
      </c>
      <c r="AB57829"/>
      <c r="AC57829"/>
      <c r="AD57829">
        <v>5</v>
      </c>
      <c r="AF57829">
        <v>2020</v>
      </c>
    </row>
    <row r="57830" spans="1:32" x14ac:dyDescent="0.25">
      <c r="A57830" s="1" t="s">
        <v>5329</v>
      </c>
      <c r="B57830" s="1">
        <v>2</v>
      </c>
      <c r="C57830" s="6">
        <v>43982</v>
      </c>
      <c r="D57830" s="1">
        <v>477</v>
      </c>
      <c r="E57830">
        <f>VLOOKUP(D57830,Product!$A$2:$G$607,7)</f>
        <v>28</v>
      </c>
      <c r="F57830" s="1">
        <f>VLOOKUP(E57830,Subcategory!$A$2:$C$38,3)</f>
        <v>4</v>
      </c>
      <c r="G57830" s="1" t="str">
        <f>VLOOKUP(F57830,Category!$A$2:$B$5,2)</f>
        <v>Accessories</v>
      </c>
      <c r="H57830" s="1">
        <v>519</v>
      </c>
      <c r="I57830" s="1" t="str">
        <f>VLOOKUP(H57830,Reseller!$A$2:$D$702,4)</f>
        <v>List Price Catalog Company</v>
      </c>
      <c r="J57830" s="1">
        <f>VLOOKUP(H57830,Reseller!$A$2:$D$702,2)</f>
        <v>35</v>
      </c>
      <c r="K57830" s="1" t="str">
        <f>VLOOKUP(J57830,Geography!$A$2:$D$656,4)</f>
        <v>Australia</v>
      </c>
      <c r="L57830" s="1">
        <v>9</v>
      </c>
      <c r="M57830" s="1">
        <v>1</v>
      </c>
      <c r="N57830" s="10">
        <v>2.99</v>
      </c>
      <c r="O57830" s="10">
        <v>1.87</v>
      </c>
      <c r="P57830" s="10">
        <v>2.99</v>
      </c>
      <c r="Q57830" s="16">
        <v>1.1200000000000001</v>
      </c>
      <c r="AA57830" t="str">
        <v>mag 20</v>
      </c>
      <c r="AB57830"/>
      <c r="AC57830"/>
      <c r="AD57830">
        <v>5</v>
      </c>
      <c r="AF57830">
        <v>2020</v>
      </c>
    </row>
    <row r="57831" spans="1:32" x14ac:dyDescent="0.25">
      <c r="A57831" s="1" t="s">
        <v>5329</v>
      </c>
      <c r="B57831" s="1">
        <v>3</v>
      </c>
      <c r="C57831" s="6">
        <v>43982</v>
      </c>
      <c r="D57831" s="1">
        <v>561</v>
      </c>
      <c r="E57831">
        <f>VLOOKUP(D57831,Product!$A$2:$G$607,7)</f>
        <v>3</v>
      </c>
      <c r="F57831" s="1">
        <f>VLOOKUP(E57831,Subcategory!$A$2:$C$38,3)</f>
        <v>1</v>
      </c>
      <c r="G57831" s="1" t="str">
        <f>VLOOKUP(F57831,Category!$A$2:$B$5,2)</f>
        <v>Bikes</v>
      </c>
      <c r="H57831" s="1">
        <v>519</v>
      </c>
      <c r="I57831" s="1" t="str">
        <f>VLOOKUP(H57831,Reseller!$A$2:$D$702,4)</f>
        <v>List Price Catalog Company</v>
      </c>
      <c r="J57831" s="1">
        <f>VLOOKUP(H57831,Reseller!$A$2:$D$702,2)</f>
        <v>35</v>
      </c>
      <c r="K57831" s="1" t="str">
        <f>VLOOKUP(J57831,Geography!$A$2:$D$656,4)</f>
        <v>Australia</v>
      </c>
      <c r="L57831" s="1">
        <v>9</v>
      </c>
      <c r="M57831" s="1">
        <v>3</v>
      </c>
      <c r="N57831" s="10">
        <v>1430.44</v>
      </c>
      <c r="O57831" s="10">
        <v>4445.8100000000004</v>
      </c>
      <c r="P57831" s="10">
        <v>4291.32</v>
      </c>
      <c r="Q57831" s="16">
        <v>-154.49000000000069</v>
      </c>
      <c r="AA57831" t="str">
        <v>mag 20</v>
      </c>
      <c r="AB57831"/>
      <c r="AC57831"/>
      <c r="AD57831">
        <v>5</v>
      </c>
      <c r="AF57831">
        <v>2020</v>
      </c>
    </row>
    <row r="57832" spans="1:32" x14ac:dyDescent="0.25">
      <c r="A57832" s="1" t="s">
        <v>5329</v>
      </c>
      <c r="B57832" s="1">
        <v>4</v>
      </c>
      <c r="C57832" s="6">
        <v>43982</v>
      </c>
      <c r="D57832" s="1">
        <v>573</v>
      </c>
      <c r="E57832">
        <f>VLOOKUP(D57832,Product!$A$2:$G$607,7)</f>
        <v>3</v>
      </c>
      <c r="F57832" s="1">
        <f>VLOOKUP(E57832,Subcategory!$A$2:$C$38,3)</f>
        <v>1</v>
      </c>
      <c r="G57832" s="1" t="str">
        <f>VLOOKUP(F57832,Category!$A$2:$B$5,2)</f>
        <v>Bikes</v>
      </c>
      <c r="H57832" s="1">
        <v>519</v>
      </c>
      <c r="I57832" s="1" t="str">
        <f>VLOOKUP(H57832,Reseller!$A$2:$D$702,4)</f>
        <v>List Price Catalog Company</v>
      </c>
      <c r="J57832" s="1">
        <f>VLOOKUP(H57832,Reseller!$A$2:$D$702,2)</f>
        <v>35</v>
      </c>
      <c r="K57832" s="1" t="str">
        <f>VLOOKUP(J57832,Geography!$A$2:$D$656,4)</f>
        <v>Australia</v>
      </c>
      <c r="L57832" s="1">
        <v>9</v>
      </c>
      <c r="M57832" s="1">
        <v>2</v>
      </c>
      <c r="N57832" s="10">
        <v>1430.44</v>
      </c>
      <c r="O57832" s="10">
        <v>2963.88</v>
      </c>
      <c r="P57832" s="10">
        <v>2860.88</v>
      </c>
      <c r="Q57832" s="16">
        <v>-103</v>
      </c>
      <c r="AA57832" t="str">
        <v>mag 20</v>
      </c>
      <c r="AB57832"/>
      <c r="AC57832"/>
      <c r="AD57832">
        <v>5</v>
      </c>
      <c r="AF57832">
        <v>2020</v>
      </c>
    </row>
    <row r="57833" spans="1:32" x14ac:dyDescent="0.25">
      <c r="A57833" s="1" t="s">
        <v>5329</v>
      </c>
      <c r="B57833" s="1">
        <v>5</v>
      </c>
      <c r="C57833" s="6">
        <v>43982</v>
      </c>
      <c r="D57833" s="1">
        <v>564</v>
      </c>
      <c r="E57833">
        <f>VLOOKUP(D57833,Product!$A$2:$G$607,7)</f>
        <v>3</v>
      </c>
      <c r="F57833" s="1">
        <f>VLOOKUP(E57833,Subcategory!$A$2:$C$38,3)</f>
        <v>1</v>
      </c>
      <c r="G57833" s="1" t="str">
        <f>VLOOKUP(F57833,Category!$A$2:$B$5,2)</f>
        <v>Bikes</v>
      </c>
      <c r="H57833" s="1">
        <v>519</v>
      </c>
      <c r="I57833" s="1" t="str">
        <f>VLOOKUP(H57833,Reseller!$A$2:$D$702,4)</f>
        <v>List Price Catalog Company</v>
      </c>
      <c r="J57833" s="1">
        <f>VLOOKUP(H57833,Reseller!$A$2:$D$702,2)</f>
        <v>35</v>
      </c>
      <c r="K57833" s="1" t="str">
        <f>VLOOKUP(J57833,Geography!$A$2:$D$656,4)</f>
        <v>Australia</v>
      </c>
      <c r="L57833" s="1">
        <v>9</v>
      </c>
      <c r="M57833" s="1">
        <v>1</v>
      </c>
      <c r="N57833" s="10">
        <v>1430.44</v>
      </c>
      <c r="O57833" s="10">
        <v>1481.94</v>
      </c>
      <c r="P57833" s="10">
        <v>1430.44</v>
      </c>
      <c r="Q57833" s="16">
        <v>-51.5</v>
      </c>
      <c r="AA57833" t="str">
        <v>mag 20</v>
      </c>
      <c r="AB57833"/>
      <c r="AC57833"/>
      <c r="AD57833">
        <v>5</v>
      </c>
      <c r="AF57833">
        <v>2020</v>
      </c>
    </row>
    <row r="57834" spans="1:32" x14ac:dyDescent="0.25">
      <c r="A57834" s="1" t="s">
        <v>5329</v>
      </c>
      <c r="B57834" s="1">
        <v>6</v>
      </c>
      <c r="C57834" s="6">
        <v>43982</v>
      </c>
      <c r="D57834" s="1">
        <v>483</v>
      </c>
      <c r="E57834">
        <f>VLOOKUP(D57834,Product!$A$2:$G$607,7)</f>
        <v>26</v>
      </c>
      <c r="F57834" s="1">
        <f>VLOOKUP(E57834,Subcategory!$A$2:$C$38,3)</f>
        <v>4</v>
      </c>
      <c r="G57834" s="1" t="str">
        <f>VLOOKUP(F57834,Category!$A$2:$B$5,2)</f>
        <v>Accessories</v>
      </c>
      <c r="H57834" s="1">
        <v>519</v>
      </c>
      <c r="I57834" s="1" t="str">
        <f>VLOOKUP(H57834,Reseller!$A$2:$D$702,4)</f>
        <v>List Price Catalog Company</v>
      </c>
      <c r="J57834" s="1">
        <f>VLOOKUP(H57834,Reseller!$A$2:$D$702,2)</f>
        <v>35</v>
      </c>
      <c r="K57834" s="1" t="str">
        <f>VLOOKUP(J57834,Geography!$A$2:$D$656,4)</f>
        <v>Australia</v>
      </c>
      <c r="L57834" s="1">
        <v>9</v>
      </c>
      <c r="M57834" s="1">
        <v>5</v>
      </c>
      <c r="N57834" s="10">
        <v>72</v>
      </c>
      <c r="O57834" s="10">
        <v>224.4</v>
      </c>
      <c r="P57834" s="10">
        <v>360</v>
      </c>
      <c r="Q57834" s="16">
        <v>135.6</v>
      </c>
      <c r="AA57834" t="str">
        <v>mag 20</v>
      </c>
      <c r="AB57834"/>
      <c r="AC57834"/>
      <c r="AD57834">
        <v>5</v>
      </c>
      <c r="AF57834">
        <v>2020</v>
      </c>
    </row>
    <row r="57835" spans="1:32" x14ac:dyDescent="0.25">
      <c r="A57835" s="1" t="s">
        <v>5329</v>
      </c>
      <c r="B57835" s="1">
        <v>7</v>
      </c>
      <c r="C57835" s="6">
        <v>43982</v>
      </c>
      <c r="D57835" s="1">
        <v>234</v>
      </c>
      <c r="E57835">
        <f>VLOOKUP(D57835,Product!$A$2:$G$607,7)</f>
        <v>21</v>
      </c>
      <c r="F57835" s="1">
        <f>VLOOKUP(E57835,Subcategory!$A$2:$C$38,3)</f>
        <v>3</v>
      </c>
      <c r="G57835" s="1" t="str">
        <f>VLOOKUP(F57835,Category!$A$2:$B$5,2)</f>
        <v>Clothing</v>
      </c>
      <c r="H57835" s="1">
        <v>519</v>
      </c>
      <c r="I57835" s="1" t="str">
        <f>VLOOKUP(H57835,Reseller!$A$2:$D$702,4)</f>
        <v>List Price Catalog Company</v>
      </c>
      <c r="J57835" s="1">
        <f>VLOOKUP(H57835,Reseller!$A$2:$D$702,2)</f>
        <v>35</v>
      </c>
      <c r="K57835" s="1" t="str">
        <f>VLOOKUP(J57835,Geography!$A$2:$D$656,4)</f>
        <v>Australia</v>
      </c>
      <c r="L57835" s="1">
        <v>9</v>
      </c>
      <c r="M57835" s="1">
        <v>3</v>
      </c>
      <c r="N57835" s="10">
        <v>29.99</v>
      </c>
      <c r="O57835" s="10">
        <v>115.48</v>
      </c>
      <c r="P57835" s="10">
        <v>89.97</v>
      </c>
      <c r="Q57835" s="16">
        <v>-25.510000000000005</v>
      </c>
      <c r="AA57835" t="str">
        <v>mag 20</v>
      </c>
      <c r="AB57835"/>
      <c r="AC57835"/>
      <c r="AD57835">
        <v>5</v>
      </c>
      <c r="AF57835">
        <v>2020</v>
      </c>
    </row>
    <row r="57836" spans="1:32" x14ac:dyDescent="0.25">
      <c r="A57836" s="1" t="s">
        <v>5329</v>
      </c>
      <c r="B57836" s="1">
        <v>8</v>
      </c>
      <c r="C57836" s="6">
        <v>43982</v>
      </c>
      <c r="D57836" s="1">
        <v>471</v>
      </c>
      <c r="E57836">
        <f>VLOOKUP(D57836,Product!$A$2:$G$607,7)</f>
        <v>25</v>
      </c>
      <c r="F57836" s="1">
        <f>VLOOKUP(E57836,Subcategory!$A$2:$C$38,3)</f>
        <v>3</v>
      </c>
      <c r="G57836" s="1" t="str">
        <f>VLOOKUP(F57836,Category!$A$2:$B$5,2)</f>
        <v>Clothing</v>
      </c>
      <c r="H57836" s="1">
        <v>519</v>
      </c>
      <c r="I57836" s="1" t="str">
        <f>VLOOKUP(H57836,Reseller!$A$2:$D$702,4)</f>
        <v>List Price Catalog Company</v>
      </c>
      <c r="J57836" s="1">
        <f>VLOOKUP(H57836,Reseller!$A$2:$D$702,2)</f>
        <v>35</v>
      </c>
      <c r="K57836" s="1" t="str">
        <f>VLOOKUP(J57836,Geography!$A$2:$D$656,4)</f>
        <v>Australia</v>
      </c>
      <c r="L57836" s="1">
        <v>9</v>
      </c>
      <c r="M57836" s="1">
        <v>9</v>
      </c>
      <c r="N57836" s="10">
        <v>38.1</v>
      </c>
      <c r="O57836" s="10">
        <v>213.74</v>
      </c>
      <c r="P57836" s="10">
        <v>342.9</v>
      </c>
      <c r="Q57836" s="16">
        <v>129.15999999999997</v>
      </c>
      <c r="AA57836" t="str">
        <v>mag 20</v>
      </c>
      <c r="AB57836"/>
      <c r="AC57836"/>
      <c r="AD57836">
        <v>5</v>
      </c>
      <c r="AF57836">
        <v>2020</v>
      </c>
    </row>
    <row r="57837" spans="1:32" x14ac:dyDescent="0.25">
      <c r="A57837" s="1" t="s">
        <v>5329</v>
      </c>
      <c r="B57837" s="1">
        <v>9</v>
      </c>
      <c r="C57837" s="6">
        <v>43982</v>
      </c>
      <c r="D57837" s="1">
        <v>572</v>
      </c>
      <c r="E57837">
        <f>VLOOKUP(D57837,Product!$A$2:$G$607,7)</f>
        <v>3</v>
      </c>
      <c r="F57837" s="1">
        <f>VLOOKUP(E57837,Subcategory!$A$2:$C$38,3)</f>
        <v>1</v>
      </c>
      <c r="G57837" s="1" t="str">
        <f>VLOOKUP(F57837,Category!$A$2:$B$5,2)</f>
        <v>Bikes</v>
      </c>
      <c r="H57837" s="1">
        <v>519</v>
      </c>
      <c r="I57837" s="1" t="str">
        <f>VLOOKUP(H57837,Reseller!$A$2:$D$702,4)</f>
        <v>List Price Catalog Company</v>
      </c>
      <c r="J57837" s="1">
        <f>VLOOKUP(H57837,Reseller!$A$2:$D$702,2)</f>
        <v>35</v>
      </c>
      <c r="K57837" s="1" t="str">
        <f>VLOOKUP(J57837,Geography!$A$2:$D$656,4)</f>
        <v>Australia</v>
      </c>
      <c r="L57837" s="1">
        <v>9</v>
      </c>
      <c r="M57837" s="1">
        <v>1</v>
      </c>
      <c r="N57837" s="10">
        <v>445.41</v>
      </c>
      <c r="O57837" s="10">
        <v>461.44</v>
      </c>
      <c r="P57837" s="10">
        <v>445.41</v>
      </c>
      <c r="Q57837" s="16">
        <v>-16.029999999999973</v>
      </c>
      <c r="AA57837" t="str">
        <v>mag 20</v>
      </c>
      <c r="AB57837"/>
      <c r="AC57837"/>
      <c r="AD57837">
        <v>5</v>
      </c>
      <c r="AF57837">
        <v>2020</v>
      </c>
    </row>
    <row r="57838" spans="1:32" x14ac:dyDescent="0.25">
      <c r="A57838" s="1" t="s">
        <v>5329</v>
      </c>
      <c r="B57838" s="1">
        <v>10</v>
      </c>
      <c r="C57838" s="6">
        <v>43982</v>
      </c>
      <c r="D57838" s="1">
        <v>491</v>
      </c>
      <c r="E57838">
        <f>VLOOKUP(D57838,Product!$A$2:$G$607,7)</f>
        <v>21</v>
      </c>
      <c r="F57838" s="1">
        <f>VLOOKUP(E57838,Subcategory!$A$2:$C$38,3)</f>
        <v>3</v>
      </c>
      <c r="G57838" s="1" t="str">
        <f>VLOOKUP(F57838,Category!$A$2:$B$5,2)</f>
        <v>Clothing</v>
      </c>
      <c r="H57838" s="1">
        <v>519</v>
      </c>
      <c r="I57838" s="1" t="str">
        <f>VLOOKUP(H57838,Reseller!$A$2:$D$702,4)</f>
        <v>List Price Catalog Company</v>
      </c>
      <c r="J57838" s="1">
        <f>VLOOKUP(H57838,Reseller!$A$2:$D$702,2)</f>
        <v>35</v>
      </c>
      <c r="K57838" s="1" t="str">
        <f>VLOOKUP(J57838,Geography!$A$2:$D$656,4)</f>
        <v>Australia</v>
      </c>
      <c r="L57838" s="1">
        <v>9</v>
      </c>
      <c r="M57838" s="1">
        <v>5</v>
      </c>
      <c r="N57838" s="10">
        <v>32.39</v>
      </c>
      <c r="O57838" s="10">
        <v>207.86</v>
      </c>
      <c r="P57838" s="10">
        <v>161.94999999999999</v>
      </c>
      <c r="Q57838" s="16">
        <v>-45.910000000000025</v>
      </c>
      <c r="AA57838" t="str">
        <v>mag 20</v>
      </c>
      <c r="AB57838"/>
      <c r="AC57838"/>
      <c r="AD57838">
        <v>5</v>
      </c>
      <c r="AF57838">
        <v>2020</v>
      </c>
    </row>
    <row r="57839" spans="1:32" x14ac:dyDescent="0.25">
      <c r="A57839" s="1" t="s">
        <v>5329</v>
      </c>
      <c r="B57839" s="1">
        <v>11</v>
      </c>
      <c r="C57839" s="6">
        <v>43982</v>
      </c>
      <c r="D57839" s="1">
        <v>225</v>
      </c>
      <c r="E57839">
        <f>VLOOKUP(D57839,Product!$A$2:$G$607,7)</f>
        <v>19</v>
      </c>
      <c r="F57839" s="1">
        <f>VLOOKUP(E57839,Subcategory!$A$2:$C$38,3)</f>
        <v>3</v>
      </c>
      <c r="G57839" s="1" t="str">
        <f>VLOOKUP(F57839,Category!$A$2:$B$5,2)</f>
        <v>Clothing</v>
      </c>
      <c r="H57839" s="1">
        <v>519</v>
      </c>
      <c r="I57839" s="1" t="str">
        <f>VLOOKUP(H57839,Reseller!$A$2:$D$702,4)</f>
        <v>List Price Catalog Company</v>
      </c>
      <c r="J57839" s="1">
        <f>VLOOKUP(H57839,Reseller!$A$2:$D$702,2)</f>
        <v>35</v>
      </c>
      <c r="K57839" s="1" t="str">
        <f>VLOOKUP(J57839,Geography!$A$2:$D$656,4)</f>
        <v>Australia</v>
      </c>
      <c r="L57839" s="1">
        <v>9</v>
      </c>
      <c r="M57839" s="1">
        <v>5</v>
      </c>
      <c r="N57839" s="10">
        <v>5.39</v>
      </c>
      <c r="O57839" s="10">
        <v>34.61</v>
      </c>
      <c r="P57839" s="10">
        <v>26.95</v>
      </c>
      <c r="Q57839" s="16">
        <v>-7.66</v>
      </c>
      <c r="AA57839" t="str">
        <v>mag 20</v>
      </c>
      <c r="AB57839"/>
      <c r="AC57839"/>
      <c r="AD57839">
        <v>5</v>
      </c>
      <c r="AF57839">
        <v>2020</v>
      </c>
    </row>
    <row r="57840" spans="1:32" x14ac:dyDescent="0.25">
      <c r="A57840" s="1" t="s">
        <v>5329</v>
      </c>
      <c r="B57840" s="1">
        <v>12</v>
      </c>
      <c r="C57840" s="6">
        <v>43982</v>
      </c>
      <c r="D57840" s="1">
        <v>555</v>
      </c>
      <c r="E57840">
        <f>VLOOKUP(D57840,Product!$A$2:$G$607,7)</f>
        <v>6</v>
      </c>
      <c r="F57840" s="1">
        <f>VLOOKUP(E57840,Subcategory!$A$2:$C$38,3)</f>
        <v>2</v>
      </c>
      <c r="G57840" s="1" t="str">
        <f>VLOOKUP(F57840,Category!$A$2:$B$5,2)</f>
        <v>Components</v>
      </c>
      <c r="H57840" s="1">
        <v>519</v>
      </c>
      <c r="I57840" s="1" t="str">
        <f>VLOOKUP(H57840,Reseller!$A$2:$D$702,4)</f>
        <v>List Price Catalog Company</v>
      </c>
      <c r="J57840" s="1">
        <f>VLOOKUP(H57840,Reseller!$A$2:$D$702,2)</f>
        <v>35</v>
      </c>
      <c r="K57840" s="1" t="str">
        <f>VLOOKUP(J57840,Geography!$A$2:$D$656,4)</f>
        <v>Australia</v>
      </c>
      <c r="L57840" s="1">
        <v>9</v>
      </c>
      <c r="M57840" s="1">
        <v>3</v>
      </c>
      <c r="N57840" s="10">
        <v>63.9</v>
      </c>
      <c r="O57840" s="10">
        <v>141.86000000000001</v>
      </c>
      <c r="P57840" s="10">
        <v>191.7</v>
      </c>
      <c r="Q57840" s="16">
        <v>49.839999999999975</v>
      </c>
      <c r="AA57840" t="str">
        <v>mag 20</v>
      </c>
      <c r="AB57840"/>
      <c r="AC57840"/>
      <c r="AD57840">
        <v>5</v>
      </c>
      <c r="AF57840">
        <v>2020</v>
      </c>
    </row>
    <row r="57841" spans="1:32" x14ac:dyDescent="0.25">
      <c r="A57841" s="1" t="s">
        <v>5329</v>
      </c>
      <c r="B57841" s="1">
        <v>13</v>
      </c>
      <c r="C57841" s="6">
        <v>43982</v>
      </c>
      <c r="D57841" s="1">
        <v>568</v>
      </c>
      <c r="E57841">
        <f>VLOOKUP(D57841,Product!$A$2:$G$607,7)</f>
        <v>3</v>
      </c>
      <c r="F57841" s="1">
        <f>VLOOKUP(E57841,Subcategory!$A$2:$C$38,3)</f>
        <v>1</v>
      </c>
      <c r="G57841" s="1" t="str">
        <f>VLOOKUP(F57841,Category!$A$2:$B$5,2)</f>
        <v>Bikes</v>
      </c>
      <c r="H57841" s="1">
        <v>519</v>
      </c>
      <c r="I57841" s="1" t="str">
        <f>VLOOKUP(H57841,Reseller!$A$2:$D$702,4)</f>
        <v>List Price Catalog Company</v>
      </c>
      <c r="J57841" s="1">
        <f>VLOOKUP(H57841,Reseller!$A$2:$D$702,2)</f>
        <v>35</v>
      </c>
      <c r="K57841" s="1" t="str">
        <f>VLOOKUP(J57841,Geography!$A$2:$D$656,4)</f>
        <v>Australia</v>
      </c>
      <c r="L57841" s="1">
        <v>9</v>
      </c>
      <c r="M57841" s="1">
        <v>2</v>
      </c>
      <c r="N57841" s="10">
        <v>445.41</v>
      </c>
      <c r="O57841" s="10">
        <v>922.89</v>
      </c>
      <c r="P57841" s="10">
        <v>890.82</v>
      </c>
      <c r="Q57841" s="16">
        <v>-32.069999999999936</v>
      </c>
      <c r="AA57841" t="str">
        <v>mag 20</v>
      </c>
      <c r="AB57841"/>
      <c r="AC57841"/>
      <c r="AD57841">
        <v>5</v>
      </c>
      <c r="AF57841">
        <v>2020</v>
      </c>
    </row>
    <row r="57842" spans="1:32" x14ac:dyDescent="0.25">
      <c r="A57842" s="1" t="s">
        <v>5329</v>
      </c>
      <c r="B57842" s="1">
        <v>14</v>
      </c>
      <c r="C57842" s="6">
        <v>43982</v>
      </c>
      <c r="D57842" s="1">
        <v>579</v>
      </c>
      <c r="E57842">
        <f>VLOOKUP(D57842,Product!$A$2:$G$607,7)</f>
        <v>3</v>
      </c>
      <c r="F57842" s="1">
        <f>VLOOKUP(E57842,Subcategory!$A$2:$C$38,3)</f>
        <v>1</v>
      </c>
      <c r="G57842" s="1" t="str">
        <f>VLOOKUP(F57842,Category!$A$2:$B$5,2)</f>
        <v>Bikes</v>
      </c>
      <c r="H57842" s="1">
        <v>519</v>
      </c>
      <c r="I57842" s="1" t="str">
        <f>VLOOKUP(H57842,Reseller!$A$2:$D$702,4)</f>
        <v>List Price Catalog Company</v>
      </c>
      <c r="J57842" s="1">
        <f>VLOOKUP(H57842,Reseller!$A$2:$D$702,2)</f>
        <v>35</v>
      </c>
      <c r="K57842" s="1" t="str">
        <f>VLOOKUP(J57842,Geography!$A$2:$D$656,4)</f>
        <v>Australia</v>
      </c>
      <c r="L57842" s="1">
        <v>9</v>
      </c>
      <c r="M57842" s="1">
        <v>1</v>
      </c>
      <c r="N57842" s="10">
        <v>728.91</v>
      </c>
      <c r="O57842" s="10">
        <v>755.15</v>
      </c>
      <c r="P57842" s="10">
        <v>728.91</v>
      </c>
      <c r="Q57842" s="16">
        <v>-26.240000000000009</v>
      </c>
      <c r="AA57842" t="str">
        <v>mag 20</v>
      </c>
      <c r="AB57842"/>
      <c r="AC57842"/>
      <c r="AD57842">
        <v>5</v>
      </c>
      <c r="AF57842">
        <v>2020</v>
      </c>
    </row>
    <row r="57843" spans="1:32" x14ac:dyDescent="0.25">
      <c r="A57843" s="1" t="s">
        <v>5329</v>
      </c>
      <c r="B57843" s="1">
        <v>15</v>
      </c>
      <c r="C57843" s="6">
        <v>43982</v>
      </c>
      <c r="D57843" s="1">
        <v>560</v>
      </c>
      <c r="E57843">
        <f>VLOOKUP(D57843,Product!$A$2:$G$607,7)</f>
        <v>3</v>
      </c>
      <c r="F57843" s="1">
        <f>VLOOKUP(E57843,Subcategory!$A$2:$C$38,3)</f>
        <v>1</v>
      </c>
      <c r="G57843" s="1" t="str">
        <f>VLOOKUP(F57843,Category!$A$2:$B$5,2)</f>
        <v>Bikes</v>
      </c>
      <c r="H57843" s="1">
        <v>519</v>
      </c>
      <c r="I57843" s="1" t="str">
        <f>VLOOKUP(H57843,Reseller!$A$2:$D$702,4)</f>
        <v>List Price Catalog Company</v>
      </c>
      <c r="J57843" s="1">
        <f>VLOOKUP(H57843,Reseller!$A$2:$D$702,2)</f>
        <v>35</v>
      </c>
      <c r="K57843" s="1" t="str">
        <f>VLOOKUP(J57843,Geography!$A$2:$D$656,4)</f>
        <v>Australia</v>
      </c>
      <c r="L57843" s="1">
        <v>9</v>
      </c>
      <c r="M57843" s="1">
        <v>2</v>
      </c>
      <c r="N57843" s="10">
        <v>728.91</v>
      </c>
      <c r="O57843" s="10">
        <v>1510.3</v>
      </c>
      <c r="P57843" s="10">
        <v>1457.82</v>
      </c>
      <c r="Q57843" s="16">
        <v>-52.480000000000018</v>
      </c>
      <c r="AA57843" t="str">
        <v>mag 20</v>
      </c>
      <c r="AB57843"/>
      <c r="AC57843"/>
      <c r="AD57843">
        <v>5</v>
      </c>
      <c r="AF57843">
        <v>2020</v>
      </c>
    </row>
    <row r="57844" spans="1:32" x14ac:dyDescent="0.25">
      <c r="A57844" s="1" t="s">
        <v>5329</v>
      </c>
      <c r="B57844" s="1">
        <v>16</v>
      </c>
      <c r="C57844" s="6">
        <v>43982</v>
      </c>
      <c r="D57844" s="1">
        <v>552</v>
      </c>
      <c r="E57844">
        <f>VLOOKUP(D57844,Product!$A$2:$G$607,7)</f>
        <v>9</v>
      </c>
      <c r="F57844" s="1">
        <f>VLOOKUP(E57844,Subcategory!$A$2:$C$38,3)</f>
        <v>2</v>
      </c>
      <c r="G57844" s="1" t="str">
        <f>VLOOKUP(F57844,Category!$A$2:$B$5,2)</f>
        <v>Components</v>
      </c>
      <c r="H57844" s="1">
        <v>519</v>
      </c>
      <c r="I57844" s="1" t="str">
        <f>VLOOKUP(H57844,Reseller!$A$2:$D$702,4)</f>
        <v>List Price Catalog Company</v>
      </c>
      <c r="J57844" s="1">
        <f>VLOOKUP(H57844,Reseller!$A$2:$D$702,2)</f>
        <v>35</v>
      </c>
      <c r="K57844" s="1" t="str">
        <f>VLOOKUP(J57844,Geography!$A$2:$D$656,4)</f>
        <v>Australia</v>
      </c>
      <c r="L57844" s="1">
        <v>9</v>
      </c>
      <c r="M57844" s="1">
        <v>2</v>
      </c>
      <c r="N57844" s="10">
        <v>54.89</v>
      </c>
      <c r="O57844" s="10">
        <v>81.239999999999995</v>
      </c>
      <c r="P57844" s="10">
        <v>109.78</v>
      </c>
      <c r="Q57844" s="16">
        <v>28.540000000000006</v>
      </c>
      <c r="AA57844" t="str">
        <v>mag 20</v>
      </c>
      <c r="AB57844"/>
      <c r="AC57844"/>
      <c r="AD57844">
        <v>5</v>
      </c>
      <c r="AF57844">
        <v>2020</v>
      </c>
    </row>
    <row r="57845" spans="1:32" x14ac:dyDescent="0.25">
      <c r="A57845" s="1" t="s">
        <v>5329</v>
      </c>
      <c r="B57845" s="1">
        <v>17</v>
      </c>
      <c r="C57845" s="6">
        <v>43982</v>
      </c>
      <c r="D57845" s="1">
        <v>490</v>
      </c>
      <c r="E57845">
        <f>VLOOKUP(D57845,Product!$A$2:$G$607,7)</f>
        <v>21</v>
      </c>
      <c r="F57845" s="1">
        <f>VLOOKUP(E57845,Subcategory!$A$2:$C$38,3)</f>
        <v>3</v>
      </c>
      <c r="G57845" s="1" t="str">
        <f>VLOOKUP(F57845,Category!$A$2:$B$5,2)</f>
        <v>Clothing</v>
      </c>
      <c r="H57845" s="1">
        <v>519</v>
      </c>
      <c r="I57845" s="1" t="str">
        <f>VLOOKUP(H57845,Reseller!$A$2:$D$702,4)</f>
        <v>List Price Catalog Company</v>
      </c>
      <c r="J57845" s="1">
        <f>VLOOKUP(H57845,Reseller!$A$2:$D$702,2)</f>
        <v>35</v>
      </c>
      <c r="K57845" s="1" t="str">
        <f>VLOOKUP(J57845,Geography!$A$2:$D$656,4)</f>
        <v>Australia</v>
      </c>
      <c r="L57845" s="1">
        <v>9</v>
      </c>
      <c r="M57845" s="1">
        <v>2</v>
      </c>
      <c r="N57845" s="10">
        <v>32.39</v>
      </c>
      <c r="O57845" s="10">
        <v>83.14</v>
      </c>
      <c r="P57845" s="10">
        <v>64.78</v>
      </c>
      <c r="Q57845" s="16">
        <v>-18.36</v>
      </c>
      <c r="AA57845" t="str">
        <v>mag 20</v>
      </c>
      <c r="AB57845"/>
      <c r="AC57845"/>
      <c r="AD57845">
        <v>5</v>
      </c>
      <c r="AF57845">
        <v>2020</v>
      </c>
    </row>
    <row r="57846" spans="1:32" x14ac:dyDescent="0.25">
      <c r="A57846" s="1" t="s">
        <v>5330</v>
      </c>
      <c r="B57846" s="1">
        <v>1</v>
      </c>
      <c r="C57846" s="6">
        <v>43982</v>
      </c>
      <c r="D57846" s="1">
        <v>559</v>
      </c>
      <c r="E57846">
        <f>VLOOKUP(D57846,Product!$A$2:$G$607,7)</f>
        <v>7</v>
      </c>
      <c r="F57846" s="1">
        <f>VLOOKUP(E57846,Subcategory!$A$2:$C$38,3)</f>
        <v>2</v>
      </c>
      <c r="G57846" s="1" t="str">
        <f>VLOOKUP(F57846,Category!$A$2:$B$5,2)</f>
        <v>Components</v>
      </c>
      <c r="H57846" s="1">
        <v>8</v>
      </c>
      <c r="I57846" s="1" t="str">
        <f>VLOOKUP(H57846,Reseller!$A$2:$D$702,4)</f>
        <v>Exemplary Cycles</v>
      </c>
      <c r="J57846" s="1">
        <f>VLOOKUP(H57846,Reseller!$A$2:$D$702,2)</f>
        <v>409</v>
      </c>
      <c r="K57846" s="1" t="str">
        <f>VLOOKUP(J57846,Geography!$A$2:$D$656,4)</f>
        <v>United States</v>
      </c>
      <c r="L57846" s="1">
        <v>5</v>
      </c>
      <c r="M57846" s="1">
        <v>1</v>
      </c>
      <c r="N57846" s="10">
        <v>12.14</v>
      </c>
      <c r="O57846" s="10">
        <v>8.99</v>
      </c>
      <c r="P57846" s="10">
        <v>12.14</v>
      </c>
      <c r="Q57846" s="16">
        <v>3.1500000000000004</v>
      </c>
      <c r="AA57846" t="str">
        <v>mag 20</v>
      </c>
      <c r="AB57846"/>
      <c r="AC57846"/>
      <c r="AD57846">
        <v>5</v>
      </c>
      <c r="AF57846">
        <v>2020</v>
      </c>
    </row>
    <row r="57847" spans="1:32" x14ac:dyDescent="0.25">
      <c r="A57847" s="1" t="s">
        <v>5330</v>
      </c>
      <c r="B57847" s="1">
        <v>2</v>
      </c>
      <c r="C57847" s="6">
        <v>43982</v>
      </c>
      <c r="D57847" s="1">
        <v>561</v>
      </c>
      <c r="E57847">
        <f>VLOOKUP(D57847,Product!$A$2:$G$607,7)</f>
        <v>3</v>
      </c>
      <c r="F57847" s="1">
        <f>VLOOKUP(E57847,Subcategory!$A$2:$C$38,3)</f>
        <v>1</v>
      </c>
      <c r="G57847" s="1" t="str">
        <f>VLOOKUP(F57847,Category!$A$2:$B$5,2)</f>
        <v>Bikes</v>
      </c>
      <c r="H57847" s="1">
        <v>8</v>
      </c>
      <c r="I57847" s="1" t="str">
        <f>VLOOKUP(H57847,Reseller!$A$2:$D$702,4)</f>
        <v>Exemplary Cycles</v>
      </c>
      <c r="J57847" s="1">
        <f>VLOOKUP(H57847,Reseller!$A$2:$D$702,2)</f>
        <v>409</v>
      </c>
      <c r="K57847" s="1" t="str">
        <f>VLOOKUP(J57847,Geography!$A$2:$D$656,4)</f>
        <v>United States</v>
      </c>
      <c r="L57847" s="1">
        <v>5</v>
      </c>
      <c r="M57847" s="1">
        <v>1</v>
      </c>
      <c r="N57847" s="10">
        <v>1430.44</v>
      </c>
      <c r="O57847" s="10">
        <v>1481.94</v>
      </c>
      <c r="P57847" s="10">
        <v>1430.44</v>
      </c>
      <c r="Q57847" s="16">
        <v>-51.5</v>
      </c>
      <c r="AA57847" t="str">
        <v>mag 20</v>
      </c>
      <c r="AB57847"/>
      <c r="AC57847"/>
      <c r="AD57847">
        <v>5</v>
      </c>
      <c r="AF57847">
        <v>2020</v>
      </c>
    </row>
    <row r="57848" spans="1:32" x14ac:dyDescent="0.25">
      <c r="A57848" s="1" t="s">
        <v>5330</v>
      </c>
      <c r="B57848" s="1">
        <v>3</v>
      </c>
      <c r="C57848" s="6">
        <v>43982</v>
      </c>
      <c r="D57848" s="1">
        <v>565</v>
      </c>
      <c r="E57848">
        <f>VLOOKUP(D57848,Product!$A$2:$G$607,7)</f>
        <v>3</v>
      </c>
      <c r="F57848" s="1">
        <f>VLOOKUP(E57848,Subcategory!$A$2:$C$38,3)</f>
        <v>1</v>
      </c>
      <c r="G57848" s="1" t="str">
        <f>VLOOKUP(F57848,Category!$A$2:$B$5,2)</f>
        <v>Bikes</v>
      </c>
      <c r="H57848" s="1">
        <v>8</v>
      </c>
      <c r="I57848" s="1" t="str">
        <f>VLOOKUP(H57848,Reseller!$A$2:$D$702,4)</f>
        <v>Exemplary Cycles</v>
      </c>
      <c r="J57848" s="1">
        <f>VLOOKUP(H57848,Reseller!$A$2:$D$702,2)</f>
        <v>409</v>
      </c>
      <c r="K57848" s="1" t="str">
        <f>VLOOKUP(J57848,Geography!$A$2:$D$656,4)</f>
        <v>United States</v>
      </c>
      <c r="L57848" s="1">
        <v>5</v>
      </c>
      <c r="M57848" s="1">
        <v>2</v>
      </c>
      <c r="N57848" s="10">
        <v>445.41</v>
      </c>
      <c r="O57848" s="10">
        <v>922.89</v>
      </c>
      <c r="P57848" s="10">
        <v>890.82</v>
      </c>
      <c r="Q57848" s="16">
        <v>-32.069999999999936</v>
      </c>
      <c r="AA57848" t="str">
        <v>mag 20</v>
      </c>
      <c r="AB57848"/>
      <c r="AC57848"/>
      <c r="AD57848">
        <v>5</v>
      </c>
      <c r="AF57848">
        <v>2020</v>
      </c>
    </row>
    <row r="57849" spans="1:32" x14ac:dyDescent="0.25">
      <c r="A57849" s="1" t="s">
        <v>5330</v>
      </c>
      <c r="B57849" s="1">
        <v>4</v>
      </c>
      <c r="C57849" s="6">
        <v>43982</v>
      </c>
      <c r="D57849" s="1">
        <v>572</v>
      </c>
      <c r="E57849">
        <f>VLOOKUP(D57849,Product!$A$2:$G$607,7)</f>
        <v>3</v>
      </c>
      <c r="F57849" s="1">
        <f>VLOOKUP(E57849,Subcategory!$A$2:$C$38,3)</f>
        <v>1</v>
      </c>
      <c r="G57849" s="1" t="str">
        <f>VLOOKUP(F57849,Category!$A$2:$B$5,2)</f>
        <v>Bikes</v>
      </c>
      <c r="H57849" s="1">
        <v>8</v>
      </c>
      <c r="I57849" s="1" t="str">
        <f>VLOOKUP(H57849,Reseller!$A$2:$D$702,4)</f>
        <v>Exemplary Cycles</v>
      </c>
      <c r="J57849" s="1">
        <f>VLOOKUP(H57849,Reseller!$A$2:$D$702,2)</f>
        <v>409</v>
      </c>
      <c r="K57849" s="1" t="str">
        <f>VLOOKUP(J57849,Geography!$A$2:$D$656,4)</f>
        <v>United States</v>
      </c>
      <c r="L57849" s="1">
        <v>5</v>
      </c>
      <c r="M57849" s="1">
        <v>1</v>
      </c>
      <c r="N57849" s="10">
        <v>445.41</v>
      </c>
      <c r="O57849" s="10">
        <v>461.44</v>
      </c>
      <c r="P57849" s="10">
        <v>445.41</v>
      </c>
      <c r="Q57849" s="16">
        <v>-16.029999999999973</v>
      </c>
      <c r="AA57849" t="str">
        <v>mag 20</v>
      </c>
      <c r="AB57849"/>
      <c r="AC57849"/>
      <c r="AD57849">
        <v>5</v>
      </c>
      <c r="AF57849">
        <v>2020</v>
      </c>
    </row>
    <row r="57850" spans="1:32" x14ac:dyDescent="0.25">
      <c r="A57850" s="1" t="s">
        <v>5330</v>
      </c>
      <c r="B57850" s="1">
        <v>5</v>
      </c>
      <c r="C57850" s="6">
        <v>43982</v>
      </c>
      <c r="D57850" s="1">
        <v>560</v>
      </c>
      <c r="E57850">
        <f>VLOOKUP(D57850,Product!$A$2:$G$607,7)</f>
        <v>3</v>
      </c>
      <c r="F57850" s="1">
        <f>VLOOKUP(E57850,Subcategory!$A$2:$C$38,3)</f>
        <v>1</v>
      </c>
      <c r="G57850" s="1" t="str">
        <f>VLOOKUP(F57850,Category!$A$2:$B$5,2)</f>
        <v>Bikes</v>
      </c>
      <c r="H57850" s="1">
        <v>8</v>
      </c>
      <c r="I57850" s="1" t="str">
        <f>VLOOKUP(H57850,Reseller!$A$2:$D$702,4)</f>
        <v>Exemplary Cycles</v>
      </c>
      <c r="J57850" s="1">
        <f>VLOOKUP(H57850,Reseller!$A$2:$D$702,2)</f>
        <v>409</v>
      </c>
      <c r="K57850" s="1" t="str">
        <f>VLOOKUP(J57850,Geography!$A$2:$D$656,4)</f>
        <v>United States</v>
      </c>
      <c r="L57850" s="1">
        <v>5</v>
      </c>
      <c r="M57850" s="1">
        <v>1</v>
      </c>
      <c r="N57850" s="10">
        <v>728.91</v>
      </c>
      <c r="O57850" s="10">
        <v>755.15</v>
      </c>
      <c r="P57850" s="10">
        <v>728.91</v>
      </c>
      <c r="Q57850" s="16">
        <v>-26.240000000000009</v>
      </c>
      <c r="AA57850" t="str">
        <v>mag 20</v>
      </c>
      <c r="AB57850"/>
      <c r="AC57850"/>
      <c r="AD57850">
        <v>5</v>
      </c>
      <c r="AF57850">
        <v>2020</v>
      </c>
    </row>
    <row r="57851" spans="1:32" x14ac:dyDescent="0.25">
      <c r="A57851" s="1" t="s">
        <v>5330</v>
      </c>
      <c r="B57851" s="1">
        <v>6</v>
      </c>
      <c r="C57851" s="6">
        <v>43982</v>
      </c>
      <c r="D57851" s="1">
        <v>555</v>
      </c>
      <c r="E57851">
        <f>VLOOKUP(D57851,Product!$A$2:$G$607,7)</f>
        <v>6</v>
      </c>
      <c r="F57851" s="1">
        <f>VLOOKUP(E57851,Subcategory!$A$2:$C$38,3)</f>
        <v>2</v>
      </c>
      <c r="G57851" s="1" t="str">
        <f>VLOOKUP(F57851,Category!$A$2:$B$5,2)</f>
        <v>Components</v>
      </c>
      <c r="H57851" s="1">
        <v>8</v>
      </c>
      <c r="I57851" s="1" t="str">
        <f>VLOOKUP(H57851,Reseller!$A$2:$D$702,4)</f>
        <v>Exemplary Cycles</v>
      </c>
      <c r="J57851" s="1">
        <f>VLOOKUP(H57851,Reseller!$A$2:$D$702,2)</f>
        <v>409</v>
      </c>
      <c r="K57851" s="1" t="str">
        <f>VLOOKUP(J57851,Geography!$A$2:$D$656,4)</f>
        <v>United States</v>
      </c>
      <c r="L57851" s="1">
        <v>5</v>
      </c>
      <c r="M57851" s="1">
        <v>1</v>
      </c>
      <c r="N57851" s="10">
        <v>63.9</v>
      </c>
      <c r="O57851" s="10">
        <v>47.29</v>
      </c>
      <c r="P57851" s="10">
        <v>63.9</v>
      </c>
      <c r="Q57851" s="16">
        <v>16.61</v>
      </c>
      <c r="AA57851" t="str">
        <v>mag 20</v>
      </c>
      <c r="AB57851"/>
      <c r="AC57851"/>
      <c r="AD57851">
        <v>5</v>
      </c>
      <c r="AF57851">
        <v>2020</v>
      </c>
    </row>
    <row r="57852" spans="1:32" x14ac:dyDescent="0.25">
      <c r="A57852" s="1" t="s">
        <v>5330</v>
      </c>
      <c r="B57852" s="1">
        <v>7</v>
      </c>
      <c r="C57852" s="6">
        <v>43982</v>
      </c>
      <c r="D57852" s="1">
        <v>484</v>
      </c>
      <c r="E57852">
        <f>VLOOKUP(D57852,Product!$A$2:$G$607,7)</f>
        <v>29</v>
      </c>
      <c r="F57852" s="1">
        <f>VLOOKUP(E57852,Subcategory!$A$2:$C$38,3)</f>
        <v>4</v>
      </c>
      <c r="G57852" s="1" t="str">
        <f>VLOOKUP(F57852,Category!$A$2:$B$5,2)</f>
        <v>Accessories</v>
      </c>
      <c r="H57852" s="1">
        <v>8</v>
      </c>
      <c r="I57852" s="1" t="str">
        <f>VLOOKUP(H57852,Reseller!$A$2:$D$702,4)</f>
        <v>Exemplary Cycles</v>
      </c>
      <c r="J57852" s="1">
        <f>VLOOKUP(H57852,Reseller!$A$2:$D$702,2)</f>
        <v>409</v>
      </c>
      <c r="K57852" s="1" t="str">
        <f>VLOOKUP(J57852,Geography!$A$2:$D$656,4)</f>
        <v>United States</v>
      </c>
      <c r="L57852" s="1">
        <v>5</v>
      </c>
      <c r="M57852" s="1">
        <v>1</v>
      </c>
      <c r="N57852" s="10">
        <v>4.7699999999999996</v>
      </c>
      <c r="O57852" s="10">
        <v>2.97</v>
      </c>
      <c r="P57852" s="10">
        <v>4.7699999999999996</v>
      </c>
      <c r="Q57852" s="16">
        <v>1.7999999999999994</v>
      </c>
      <c r="AA57852" t="str">
        <v>mag 20</v>
      </c>
      <c r="AB57852"/>
      <c r="AC57852"/>
      <c r="AD57852">
        <v>5</v>
      </c>
      <c r="AF57852">
        <v>2020</v>
      </c>
    </row>
  </sheetData>
  <sortState xmlns:xlrd2="http://schemas.microsoft.com/office/spreadsheetml/2017/richdata2" ref="AC2:AC13">
    <sortCondition ref="AC2:AC13"/>
  </sortState>
  <mergeCells count="9">
    <mergeCell ref="S8:W8"/>
    <mergeCell ref="S19:W19"/>
    <mergeCell ref="S1:V1"/>
    <mergeCell ref="S86:V86"/>
    <mergeCell ref="S45:W45"/>
    <mergeCell ref="S82:V82"/>
    <mergeCell ref="S65:V65"/>
    <mergeCell ref="S55:W55"/>
    <mergeCell ref="S44:W44"/>
  </mergeCells>
  <conditionalFormatting sqref="T10:W13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868FF52-0B19-46F1-92A1-006E4AF3112B}</x14:id>
        </ext>
      </extLst>
    </cfRule>
  </conditionalFormatting>
  <conditionalFormatting sqref="T21:W24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6E78847-4434-4639-B36E-91490E097C84}</x14:id>
        </ext>
      </extLst>
    </cfRule>
  </conditionalFormatting>
  <conditionalFormatting sqref="T47:W52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38FA40F-4E30-44D8-B13D-1FC61A73FDEA}</x14:id>
        </ext>
      </extLst>
    </cfRule>
  </conditionalFormatting>
  <conditionalFormatting sqref="T57:W62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6A090EE-64F9-4ADE-9CE2-9843656D9177}</x14:id>
        </ext>
      </extLst>
    </cfRule>
  </conditionalFormatting>
  <dataValidations disablePrompts="1" count="7">
    <dataValidation type="list" allowBlank="1" showInputMessage="1" showErrorMessage="1" sqref="S6 S88" xr:uid="{37302696-CA17-4432-B88F-06381A4FB548}">
      <formula1>$AH$2:$AH$3617</formula1>
    </dataValidation>
    <dataValidation type="list" allowBlank="1" showInputMessage="1" showErrorMessage="1" sqref="S3" xr:uid="{763A3B5A-2E1E-4DC0-91D5-BAE47B3ED587}">
      <formula1>$AG$2:$AG$335</formula1>
    </dataValidation>
    <dataValidation type="list" allowBlank="1" showInputMessage="1" showErrorMessage="1" sqref="T28 T84 T17" xr:uid="{069D31D9-535F-452F-AF2D-580CDBABD0A8}">
      <formula1>$AE$2:$AE$5</formula1>
    </dataValidation>
    <dataValidation type="list" allowBlank="1" showInputMessage="1" showErrorMessage="1" sqref="U84" xr:uid="{7DC00F07-F79D-4862-9D2B-F2E63DE7DBFF}">
      <formula1>$AC$2:$AC$13</formula1>
    </dataValidation>
    <dataValidation type="list" allowBlank="1" showInputMessage="1" showErrorMessage="1" sqref="T88" xr:uid="{5D3D6CFD-F600-4834-9330-1402C0E19EF1}">
      <formula1>RIVENDITORI</formula1>
    </dataValidation>
    <dataValidation type="list" allowBlank="1" showInputMessage="1" showErrorMessage="1" sqref="S67" xr:uid="{9C3D2661-4E3D-4E21-9CBE-1B2D72EA01B6}">
      <formula1>$S$57:$S$63</formula1>
    </dataValidation>
    <dataValidation type="list" allowBlank="1" showInputMessage="1" showErrorMessage="1" sqref="T67" xr:uid="{093CA8B1-63C2-4E21-9E77-57003BE0246F}">
      <formula1>$T$56:$W$56</formula1>
    </dataValidation>
  </dataValidations>
  <pageMargins left="0.7" right="0.7" top="0.75" bottom="0.75" header="0.3" footer="0.3"/>
  <pageSetup paperSize="9" orientation="portrait" r:id="rId1"/>
  <drawing r:id="rId2"/>
  <tableParts count="6">
    <tablePart r:id="rId3"/>
    <tablePart r:id="rId4"/>
    <tablePart r:id="rId5"/>
    <tablePart r:id="rId6"/>
    <tablePart r:id="rId7"/>
    <tablePart r:id="rId8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868FF52-0B19-46F1-92A1-006E4AF311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10:W13</xm:sqref>
        </x14:conditionalFormatting>
        <x14:conditionalFormatting xmlns:xm="http://schemas.microsoft.com/office/excel/2006/main">
          <x14:cfRule type="dataBar" id="{76E78847-4434-4639-B36E-91490E097C84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T21:W24</xm:sqref>
        </x14:conditionalFormatting>
        <x14:conditionalFormatting xmlns:xm="http://schemas.microsoft.com/office/excel/2006/main">
          <x14:cfRule type="dataBar" id="{638FA40F-4E30-44D8-B13D-1FC61A73FDE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47:W52</xm:sqref>
        </x14:conditionalFormatting>
        <x14:conditionalFormatting xmlns:xm="http://schemas.microsoft.com/office/excel/2006/main">
          <x14:cfRule type="dataBar" id="{A6A090EE-64F9-4ADE-9CE2-9843656D9177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T57:W6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B1F85696-EBD6-4A0C-B861-CFB1E1A65975}">
          <x14:formula1>
            <xm:f>Category!$B$2:$B$5</xm:f>
          </x14:formula1>
          <xm:sqref>S28 S17 S84</xm:sqref>
        </x14:dataValidation>
      </x14:dataValidations>
    </ext>
    <ext xmlns:x15="http://schemas.microsoft.com/office/spreadsheetml/2010/11/main" uri="{3A4CF648-6AED-40f4-86FF-DC5316D8AED3}">
      <x14:slicerList xmlns:x14="http://schemas.microsoft.com/office/spreadsheetml/2009/9/main">
        <x14:slicer r:id="rId9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85549-AFFE-4DF2-B1D9-4ED1312C8F97}">
  <dimension ref="A1"/>
  <sheetViews>
    <sheetView zoomScale="115" zoomScaleNormal="115" workbookViewId="0">
      <selection activeCell="I27" sqref="I27"/>
    </sheetView>
  </sheetViews>
  <sheetFormatPr defaultColWidth="8.85546875" defaultRowHeight="15" x14ac:dyDescent="0.25"/>
  <cols>
    <col min="1" max="16384" width="8.85546875" style="3"/>
  </cols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E553D-D45E-4BF6-81C5-C2F3C2AC6C6B}">
  <dimension ref="A1:F37"/>
  <sheetViews>
    <sheetView tabSelected="1" workbookViewId="0">
      <selection activeCell="R4" sqref="R4"/>
    </sheetView>
  </sheetViews>
  <sheetFormatPr defaultRowHeight="15" x14ac:dyDescent="0.25"/>
  <cols>
    <col min="1" max="1" width="11.140625" bestFit="1" customWidth="1"/>
    <col min="2" max="2" width="10.42578125" bestFit="1" customWidth="1"/>
    <col min="3" max="3" width="13.28515625" bestFit="1" customWidth="1"/>
    <col min="4" max="4" width="13.42578125" bestFit="1" customWidth="1"/>
    <col min="5" max="5" width="13.140625" bestFit="1" customWidth="1"/>
    <col min="6" max="6" width="15" bestFit="1" customWidth="1"/>
  </cols>
  <sheetData>
    <row r="1" spans="1:6" ht="15.75" thickBot="1" x14ac:dyDescent="0.3">
      <c r="A1" s="88" t="s">
        <v>6075</v>
      </c>
      <c r="B1" s="89"/>
      <c r="C1" s="89"/>
      <c r="D1" s="89"/>
      <c r="E1" s="89"/>
      <c r="F1" s="90"/>
    </row>
    <row r="2" spans="1:6" ht="15.75" thickTop="1" x14ac:dyDescent="0.25">
      <c r="A2" s="73" t="s">
        <v>6076</v>
      </c>
      <c r="B2" s="74" t="s">
        <v>6064</v>
      </c>
      <c r="C2" s="73" t="s">
        <v>6051</v>
      </c>
      <c r="D2" s="73" t="s">
        <v>6036</v>
      </c>
      <c r="E2" s="73" t="s">
        <v>6078</v>
      </c>
      <c r="F2" s="79" t="s">
        <v>6079</v>
      </c>
    </row>
    <row r="3" spans="1:6" x14ac:dyDescent="0.25">
      <c r="A3" s="80">
        <f>YEAR(Tabella7[[#This Row],[MESE]])</f>
        <v>2017</v>
      </c>
      <c r="B3" s="76" t="s">
        <v>6080</v>
      </c>
      <c r="C3" s="77">
        <f>SUMIF(MENSILITA,B3,totale_vendita_SALES)</f>
        <v>489328.40000000061</v>
      </c>
      <c r="D3" s="77">
        <f>SUMIF(MENSILITA,B3,PROFITTI)</f>
        <v>17033.09999999998</v>
      </c>
      <c r="E3" s="75"/>
      <c r="F3" s="81"/>
    </row>
    <row r="4" spans="1:6" x14ac:dyDescent="0.25">
      <c r="A4" s="80">
        <f>YEAR(Tabella7[[#This Row],[MESE]])</f>
        <v>2017</v>
      </c>
      <c r="B4" s="76" t="s">
        <v>6081</v>
      </c>
      <c r="C4" s="77">
        <f>SUMIF(MENSILITA,B4,totale_vendita_SALES)</f>
        <v>1540072.0199999923</v>
      </c>
      <c r="D4" s="77">
        <f>SUMIF(MENSILITA,B4,PROFITTI)</f>
        <v>70612.200000000128</v>
      </c>
      <c r="E4" s="78">
        <f>(C4-C3)/C3</f>
        <v>2.1473178748668387</v>
      </c>
      <c r="F4" s="82">
        <f>(D4-D3)/D3</f>
        <v>3.145587121545709</v>
      </c>
    </row>
    <row r="5" spans="1:6" x14ac:dyDescent="0.25">
      <c r="A5" s="80">
        <f>YEAR(Tabella7[[#This Row],[MESE]])</f>
        <v>2017</v>
      </c>
      <c r="B5" s="76" t="s">
        <v>6082</v>
      </c>
      <c r="C5" s="77">
        <f>SUMIF(MENSILITA,B5,totale_vendita_SALES)</f>
        <v>1166332.4499999965</v>
      </c>
      <c r="D5" s="77">
        <f>SUMIF(MENSILITA,B5,PROFITTI)</f>
        <v>57849.09000000004</v>
      </c>
      <c r="E5" s="78">
        <f>(C5-C4)/C4</f>
        <v>-0.24267668339302581</v>
      </c>
      <c r="F5" s="82">
        <f>(D5-D4)/D4</f>
        <v>-0.18074936059207991</v>
      </c>
    </row>
    <row r="6" spans="1:6" x14ac:dyDescent="0.25">
      <c r="A6" s="80">
        <f>YEAR(Tabella7[[#This Row],[MESE]])</f>
        <v>2017</v>
      </c>
      <c r="B6" s="76" t="s">
        <v>6083</v>
      </c>
      <c r="C6" s="77">
        <f>SUMIF(MENSILITA,B6,totale_vendita_SALES)</f>
        <v>844832.7099999981</v>
      </c>
      <c r="D6" s="77">
        <f>SUMIF(MENSILITA,B6,PROFITTI)</f>
        <v>27702.790000000045</v>
      </c>
      <c r="E6" s="78">
        <f>(C6-C5)/C5</f>
        <v>-0.27565017161273303</v>
      </c>
      <c r="F6" s="82">
        <f>(D6-D5)/D5</f>
        <v>-0.52111969263474978</v>
      </c>
    </row>
    <row r="7" spans="1:6" x14ac:dyDescent="0.25">
      <c r="A7" s="80">
        <f>YEAR(Tabella7[[#This Row],[MESE]])</f>
        <v>2017</v>
      </c>
      <c r="B7" s="76" t="s">
        <v>6084</v>
      </c>
      <c r="C7" s="77">
        <f>SUMIF(MENSILITA,B7,totale_vendita_SALES)</f>
        <v>2325754.9099999904</v>
      </c>
      <c r="D7" s="77">
        <f>SUMIF(MENSILITA,B7,PROFITTI)</f>
        <v>89691.230000000185</v>
      </c>
      <c r="E7" s="78">
        <f>(C7-C6)/C6</f>
        <v>1.7529176871004386</v>
      </c>
      <c r="F7" s="82">
        <f>(D7-D6)/D6</f>
        <v>2.2376244414371276</v>
      </c>
    </row>
    <row r="8" spans="1:6" x14ac:dyDescent="0.25">
      <c r="A8" s="80">
        <f>YEAR(Tabella7[[#This Row],[MESE]])</f>
        <v>2017</v>
      </c>
      <c r="B8" s="76" t="s">
        <v>6085</v>
      </c>
      <c r="C8" s="77">
        <f>SUMIF(MENSILITA,B8,totale_vendita_SALES)</f>
        <v>1703435.0899999936</v>
      </c>
      <c r="D8" s="77">
        <f>SUMIF(MENSILITA,B8,PROFITTI)</f>
        <v>70357.200000000041</v>
      </c>
      <c r="E8" s="78">
        <f>(C8-C7)/C7</f>
        <v>-0.26757755829052488</v>
      </c>
      <c r="F8" s="82">
        <f>(D8-D7)/D7</f>
        <v>-0.2155621012221608</v>
      </c>
    </row>
    <row r="9" spans="1:6" x14ac:dyDescent="0.25">
      <c r="A9" s="80">
        <f>YEAR(Tabella7[[#This Row],[MESE]])</f>
        <v>2018</v>
      </c>
      <c r="B9" s="76" t="s">
        <v>6086</v>
      </c>
      <c r="C9" s="77">
        <f>SUMIF(MENSILITA,B9,totale_vendita_SALES)</f>
        <v>713229.53999999934</v>
      </c>
      <c r="D9" s="77">
        <f>SUMIF(MENSILITA,B9,PROFITTI)</f>
        <v>22799.890000000007</v>
      </c>
      <c r="E9" s="78">
        <f>(C9-C8)/C8</f>
        <v>-0.58129925572919716</v>
      </c>
      <c r="F9" s="82">
        <f>(D9-D8)/D8</f>
        <v>-0.67594091294139058</v>
      </c>
    </row>
    <row r="10" spans="1:6" x14ac:dyDescent="0.25">
      <c r="A10" s="80">
        <f>YEAR(Tabella7[[#This Row],[MESE]])</f>
        <v>2018</v>
      </c>
      <c r="B10" s="76" t="s">
        <v>6087</v>
      </c>
      <c r="C10" s="77">
        <f>SUMIF(MENSILITA,B10,totale_vendita_SALES)</f>
        <v>1900794.4599999916</v>
      </c>
      <c r="D10" s="77">
        <f>SUMIF(MENSILITA,B10,PROFITTI)</f>
        <v>70313.559999999896</v>
      </c>
      <c r="E10" s="78">
        <f>(C10-C9)/C9</f>
        <v>1.6650529084928161</v>
      </c>
      <c r="F10" s="82">
        <f>(D10-D9)/D9</f>
        <v>2.0839429488475547</v>
      </c>
    </row>
    <row r="11" spans="1:6" x14ac:dyDescent="0.25">
      <c r="A11" s="80">
        <f>YEAR(Tabella7[[#This Row],[MESE]])</f>
        <v>2018</v>
      </c>
      <c r="B11" s="76" t="s">
        <v>6088</v>
      </c>
      <c r="C11" s="77">
        <f>SUMIF(MENSILITA,B11,totale_vendita_SALES)</f>
        <v>1455280.2699999958</v>
      </c>
      <c r="D11" s="77">
        <f>SUMIF(MENSILITA,B11,PROFITTI)</f>
        <v>58512.969999999965</v>
      </c>
      <c r="E11" s="78">
        <f>(C11-C10)/C10</f>
        <v>-0.23438314840206223</v>
      </c>
      <c r="F11" s="82">
        <f>(D11-D10)/D10</f>
        <v>-0.16782808323174006</v>
      </c>
    </row>
    <row r="12" spans="1:6" x14ac:dyDescent="0.25">
      <c r="A12" s="80">
        <f>YEAR(Tabella7[[#This Row],[MESE]])</f>
        <v>2018</v>
      </c>
      <c r="B12" s="76" t="s">
        <v>6089</v>
      </c>
      <c r="C12" s="77">
        <f>SUMIF(MENSILITA,B12,totale_vendita_SALES)</f>
        <v>883010.97999999882</v>
      </c>
      <c r="D12" s="77">
        <f>SUMIF(MENSILITA,B12,PROFITTI)</f>
        <v>28364.850000000049</v>
      </c>
      <c r="E12" s="78">
        <f>(C12-C11)/C11</f>
        <v>-0.39323647945835111</v>
      </c>
      <c r="F12" s="82">
        <f>(D12-D11)/D11</f>
        <v>-0.51523824546933672</v>
      </c>
    </row>
    <row r="13" spans="1:6" x14ac:dyDescent="0.25">
      <c r="A13" s="80">
        <f>YEAR(Tabella7[[#This Row],[MESE]])</f>
        <v>2018</v>
      </c>
      <c r="B13" s="76" t="s">
        <v>6090</v>
      </c>
      <c r="C13" s="77">
        <f>SUMIF(MENSILITA,B13,totale_vendita_SALES)</f>
        <v>2269719.8699999852</v>
      </c>
      <c r="D13" s="77">
        <f>SUMIF(MENSILITA,B13,PROFITTI)</f>
        <v>87881.910000000134</v>
      </c>
      <c r="E13" s="78">
        <f>(C13-C12)/C12</f>
        <v>1.5704322159164863</v>
      </c>
      <c r="F13" s="82">
        <f>(D13-D12)/D12</f>
        <v>2.0982681029513635</v>
      </c>
    </row>
    <row r="14" spans="1:6" x14ac:dyDescent="0.25">
      <c r="A14" s="80">
        <f>YEAR(Tabella7[[#This Row],[MESE]])</f>
        <v>2018</v>
      </c>
      <c r="B14" s="76" t="s">
        <v>6091</v>
      </c>
      <c r="C14" s="77">
        <f>SUMIF(MENSILITA,B14,totale_vendita_SALES)</f>
        <v>1137251.8999999985</v>
      </c>
      <c r="D14" s="77">
        <f>SUMIF(MENSILITA,B14,PROFITTI)</f>
        <v>-469756.41999999993</v>
      </c>
      <c r="E14" s="78">
        <f>(C14-C13)/C13</f>
        <v>-0.49894614087332023</v>
      </c>
      <c r="F14" s="82">
        <f>(D14-D13)/D13</f>
        <v>-6.3453141835447049</v>
      </c>
    </row>
    <row r="15" spans="1:6" x14ac:dyDescent="0.25">
      <c r="A15" s="80">
        <f>YEAR(Tabella7[[#This Row],[MESE]])</f>
        <v>2018</v>
      </c>
      <c r="B15" s="76" t="s">
        <v>6092</v>
      </c>
      <c r="C15" s="77">
        <f>SUMIF(MENSILITA,B15,totale_vendita_SALES)</f>
        <v>2411558.8500000043</v>
      </c>
      <c r="D15" s="77">
        <f>SUMIF(MENSILITA,B15,PROFITTI)</f>
        <v>73557.490000000456</v>
      </c>
      <c r="E15" s="78">
        <f>(C15-C14)/C14</f>
        <v>1.1205142413919094</v>
      </c>
      <c r="F15" s="82">
        <f>(D15-D14)/D14</f>
        <v>-1.1565864496327702</v>
      </c>
    </row>
    <row r="16" spans="1:6" x14ac:dyDescent="0.25">
      <c r="A16" s="80">
        <f>YEAR(Tabella7[[#This Row],[MESE]])</f>
        <v>2018</v>
      </c>
      <c r="B16" s="76" t="s">
        <v>6093</v>
      </c>
      <c r="C16" s="77">
        <f>SUMIF(MENSILITA,B16,totale_vendita_SALES)</f>
        <v>3615914.4600000121</v>
      </c>
      <c r="D16" s="77">
        <f>SUMIF(MENSILITA,B16,PROFITTI)</f>
        <v>147087.86000000071</v>
      </c>
      <c r="E16" s="78">
        <f>(C16-C15)/C15</f>
        <v>0.49940958728832419</v>
      </c>
      <c r="F16" s="82">
        <f>(D16-D15)/D15</f>
        <v>0.99963130878989759</v>
      </c>
    </row>
    <row r="17" spans="1:6" x14ac:dyDescent="0.25">
      <c r="A17" s="80">
        <f>YEAR(Tabella7[[#This Row],[MESE]])</f>
        <v>2018</v>
      </c>
      <c r="B17" s="76" t="s">
        <v>6094</v>
      </c>
      <c r="C17" s="77">
        <f>SUMIF(MENSILITA,B17,totale_vendita_SALES)</f>
        <v>2894646.6100000064</v>
      </c>
      <c r="D17" s="77">
        <f>SUMIF(MENSILITA,B17,PROFITTI)</f>
        <v>158759.87000000069</v>
      </c>
      <c r="E17" s="78">
        <f>(C17-C16)/C16</f>
        <v>-0.19947038514843718</v>
      </c>
      <c r="F17" s="82">
        <f>(D17-D16)/D16</f>
        <v>7.9353999711464451E-2</v>
      </c>
    </row>
    <row r="18" spans="1:6" x14ac:dyDescent="0.25">
      <c r="A18" s="80">
        <f>YEAR(Tabella7[[#This Row],[MESE]])</f>
        <v>2018</v>
      </c>
      <c r="B18" s="76" t="s">
        <v>6095</v>
      </c>
      <c r="C18" s="77">
        <f>SUMIF(MENSILITA,B18,totale_vendita_SALES)</f>
        <v>1804176.9299999967</v>
      </c>
      <c r="D18" s="77">
        <f>SUMIF(MENSILITA,B18,PROFITTI)</f>
        <v>79659.010000000111</v>
      </c>
      <c r="E18" s="78">
        <f>(C18-C17)/C17</f>
        <v>-0.37671945039260157</v>
      </c>
      <c r="F18" s="82">
        <f>(D18-D17)/D17</f>
        <v>-0.49824215653489912</v>
      </c>
    </row>
    <row r="19" spans="1:6" x14ac:dyDescent="0.25">
      <c r="A19" s="80">
        <f>YEAR(Tabella7[[#This Row],[MESE]])</f>
        <v>2018</v>
      </c>
      <c r="B19" s="76" t="s">
        <v>6096</v>
      </c>
      <c r="C19" s="77">
        <f>SUMIF(MENSILITA,B19,totale_vendita_SALES)</f>
        <v>3054996.7200000011</v>
      </c>
      <c r="D19" s="77">
        <f>SUMIF(MENSILITA,B19,PROFITTI)</f>
        <v>135875.74000000081</v>
      </c>
      <c r="E19" s="78">
        <f>(C19-C18)/C18</f>
        <v>0.69329108980459409</v>
      </c>
      <c r="F19" s="82">
        <f>(D19-D18)/D18</f>
        <v>0.70571715616351016</v>
      </c>
    </row>
    <row r="20" spans="1:6" x14ac:dyDescent="0.25">
      <c r="A20" s="80">
        <f>YEAR(Tabella7[[#This Row],[MESE]])</f>
        <v>2018</v>
      </c>
      <c r="B20" s="76" t="s">
        <v>6097</v>
      </c>
      <c r="C20" s="77">
        <f>SUMIF(MENSILITA,B20,totale_vendita_SALES)</f>
        <v>2188205.6599999997</v>
      </c>
      <c r="D20" s="77">
        <f>SUMIF(MENSILITA,B20,PROFITTI)</f>
        <v>114696.70000000045</v>
      </c>
      <c r="E20" s="78">
        <f>(C20-C19)/C19</f>
        <v>-0.28372896583666418</v>
      </c>
      <c r="F20" s="82">
        <f>(D20-D19)/D19</f>
        <v>-0.15587065064006445</v>
      </c>
    </row>
    <row r="21" spans="1:6" x14ac:dyDescent="0.25">
      <c r="A21" s="80">
        <f>YEAR(Tabella7[[#This Row],[MESE]])</f>
        <v>2019</v>
      </c>
      <c r="B21" s="76" t="s">
        <v>6098</v>
      </c>
      <c r="C21" s="77">
        <f>SUMIF(MENSILITA,B21,totale_vendita_SALES)</f>
        <v>1318592.0099999967</v>
      </c>
      <c r="D21" s="77">
        <f>SUMIF(MENSILITA,B21,PROFITTI)</f>
        <v>51206.490000000013</v>
      </c>
      <c r="E21" s="78">
        <f>(C21-C20)/C20</f>
        <v>-0.39740946927264736</v>
      </c>
      <c r="F21" s="82">
        <f>(D21-D20)/D20</f>
        <v>-0.5535487071554821</v>
      </c>
    </row>
    <row r="22" spans="1:6" x14ac:dyDescent="0.25">
      <c r="A22" s="80">
        <f>YEAR(Tabella7[[#This Row],[MESE]])</f>
        <v>2019</v>
      </c>
      <c r="B22" s="76" t="s">
        <v>6099</v>
      </c>
      <c r="C22" s="77">
        <f>SUMIF(MENSILITA,B22,totale_vendita_SALES)</f>
        <v>2386073.1899999995</v>
      </c>
      <c r="D22" s="77">
        <f>SUMIF(MENSILITA,B22,PROFITTI)</f>
        <v>77988.860000000219</v>
      </c>
      <c r="E22" s="78">
        <f>(C22-C21)/C21</f>
        <v>0.8095613896522893</v>
      </c>
      <c r="F22" s="82">
        <f>(D22-D21)/D21</f>
        <v>0.52302686632105033</v>
      </c>
    </row>
    <row r="23" spans="1:6" x14ac:dyDescent="0.25">
      <c r="A23" s="80">
        <f>YEAR(Tabella7[[#This Row],[MESE]])</f>
        <v>2019</v>
      </c>
      <c r="B23" s="76" t="s">
        <v>6100</v>
      </c>
      <c r="C23" s="77">
        <f>SUMIF(MENSILITA,B23,totale_vendita_SALES)</f>
        <v>1564294.9199999985</v>
      </c>
      <c r="D23" s="77">
        <f>SUMIF(MENSILITA,B23,PROFITTI)</f>
        <v>66744.800000000163</v>
      </c>
      <c r="E23" s="78">
        <f>(C23-C22)/C22</f>
        <v>-0.34440614539573328</v>
      </c>
      <c r="F23" s="82">
        <f>(D23-D22)/D22</f>
        <v>-0.14417520656155283</v>
      </c>
    </row>
    <row r="24" spans="1:6" x14ac:dyDescent="0.25">
      <c r="A24" s="80">
        <f>YEAR(Tabella7[[#This Row],[MESE]])</f>
        <v>2019</v>
      </c>
      <c r="B24" s="76" t="s">
        <v>6101</v>
      </c>
      <c r="C24" s="77">
        <f>SUMIF(MENSILITA,B24,totale_vendita_SALES)</f>
        <v>1868433.3499999971</v>
      </c>
      <c r="D24" s="77">
        <f>SUMIF(MENSILITA,B24,PROFITTI)</f>
        <v>86095.950000000434</v>
      </c>
      <c r="E24" s="78">
        <f>(C24-C23)/C23</f>
        <v>0.19442524942802911</v>
      </c>
      <c r="F24" s="82">
        <f>(D24-D23)/D23</f>
        <v>0.28992745502271672</v>
      </c>
    </row>
    <row r="25" spans="1:6" x14ac:dyDescent="0.25">
      <c r="A25" s="80">
        <f>YEAR(Tabella7[[#This Row],[MESE]])</f>
        <v>2019</v>
      </c>
      <c r="B25" s="76" t="s">
        <v>6102</v>
      </c>
      <c r="C25" s="77">
        <f>SUMIF(MENSILITA,B25,totale_vendita_SALES)</f>
        <v>2882637.5800000145</v>
      </c>
      <c r="D25" s="77">
        <f>SUMIF(MENSILITA,B25,PROFITTI)</f>
        <v>117090.75000000064</v>
      </c>
      <c r="E25" s="78">
        <f>(C25-C24)/C24</f>
        <v>0.54280995894235085</v>
      </c>
      <c r="F25" s="82">
        <f>(D25-D24)/D24</f>
        <v>0.36000299665663776</v>
      </c>
    </row>
    <row r="26" spans="1:6" x14ac:dyDescent="0.25">
      <c r="A26" s="80">
        <f>YEAR(Tabella7[[#This Row],[MESE]])</f>
        <v>2019</v>
      </c>
      <c r="B26" s="76" t="s">
        <v>6103</v>
      </c>
      <c r="C26" s="77">
        <f>SUMIF(MENSILITA,B26,totale_vendita_SALES)</f>
        <v>1990249.2500000005</v>
      </c>
      <c r="D26" s="77">
        <f>SUMIF(MENSILITA,B26,PROFITTI)</f>
        <v>102784.47000000038</v>
      </c>
      <c r="E26" s="78">
        <f>(C26-C25)/C25</f>
        <v>-0.30957354340742671</v>
      </c>
      <c r="F26" s="82">
        <f>(D26-D25)/D25</f>
        <v>-0.12218112873988921</v>
      </c>
    </row>
    <row r="27" spans="1:6" x14ac:dyDescent="0.25">
      <c r="A27" s="80">
        <f>YEAR(Tabella7[[#This Row],[MESE]])</f>
        <v>2019</v>
      </c>
      <c r="B27" s="76" t="s">
        <v>6104</v>
      </c>
      <c r="C27" s="77">
        <f>SUMIF(MENSILITA,B27,totale_vendita_SALES)</f>
        <v>2729167.0300000003</v>
      </c>
      <c r="D27" s="77">
        <f>SUMIF(MENSILITA,B27,PROFITTI)</f>
        <v>-118341.28999999985</v>
      </c>
      <c r="E27" s="78">
        <f>(C27-C26)/C26</f>
        <v>0.37126896543234456</v>
      </c>
      <c r="F27" s="82">
        <f>(D27-D26)/D26</f>
        <v>-2.15135379887642</v>
      </c>
    </row>
    <row r="28" spans="1:6" x14ac:dyDescent="0.25">
      <c r="A28" s="80">
        <f>YEAR(Tabella7[[#This Row],[MESE]])</f>
        <v>2019</v>
      </c>
      <c r="B28" s="76" t="s">
        <v>6105</v>
      </c>
      <c r="C28" s="77">
        <f>SUMIF(MENSILITA,B28,totale_vendita_SALES)</f>
        <v>4306549.1400000239</v>
      </c>
      <c r="D28" s="77">
        <f>SUMIF(MENSILITA,B28,PROFITTI)</f>
        <v>-157244.56000000008</v>
      </c>
      <c r="E28" s="78">
        <f>(C28-C27)/C27</f>
        <v>0.57797199389442411</v>
      </c>
      <c r="F28" s="82">
        <f>(D28-D27)/D27</f>
        <v>0.3287379240162101</v>
      </c>
    </row>
    <row r="29" spans="1:6" x14ac:dyDescent="0.25">
      <c r="A29" s="80">
        <f>YEAR(Tabella7[[#This Row],[MESE]])</f>
        <v>2019</v>
      </c>
      <c r="B29" s="76" t="s">
        <v>6106</v>
      </c>
      <c r="C29" s="77">
        <f>SUMIF(MENSILITA,B29,totale_vendita_SALES)</f>
        <v>4153399.3500000224</v>
      </c>
      <c r="D29" s="77">
        <f>SUMIF(MENSILITA,B29,PROFITTI)</f>
        <v>-172100.02000000037</v>
      </c>
      <c r="E29" s="78">
        <f>(C29-C28)/C28</f>
        <v>-3.556206721932368E-2</v>
      </c>
      <c r="F29" s="82">
        <f>(D29-D28)/D28</f>
        <v>9.4473602139242691E-2</v>
      </c>
    </row>
    <row r="30" spans="1:6" x14ac:dyDescent="0.25">
      <c r="A30" s="80">
        <f>YEAR(Tabella7[[#This Row],[MESE]])</f>
        <v>2019</v>
      </c>
      <c r="B30" s="76" t="s">
        <v>6107</v>
      </c>
      <c r="C30" s="77">
        <f>SUMIF(MENSILITA,B30,totale_vendita_SALES)</f>
        <v>2293200.4299999909</v>
      </c>
      <c r="D30" s="77">
        <f>SUMIF(MENSILITA,B30,PROFITTI)</f>
        <v>7853.1400000000176</v>
      </c>
      <c r="E30" s="78">
        <f>(C30-C29)/C29</f>
        <v>-0.44787384097799832</v>
      </c>
      <c r="F30" s="82">
        <f>(D30-D29)/D29</f>
        <v>-1.0456312555919516</v>
      </c>
    </row>
    <row r="31" spans="1:6" x14ac:dyDescent="0.25">
      <c r="A31" s="80">
        <f>YEAR(Tabella7[[#This Row],[MESE]])</f>
        <v>2019</v>
      </c>
      <c r="B31" s="76" t="s">
        <v>6108</v>
      </c>
      <c r="C31" s="77">
        <f>SUMIF(MENSILITA,B31,totale_vendita_SALES)</f>
        <v>3490438.0300000105</v>
      </c>
      <c r="D31" s="77">
        <f>SUMIF(MENSILITA,B31,PROFITTI)</f>
        <v>29682.420000000042</v>
      </c>
      <c r="E31" s="78">
        <f>(C31-C30)/C30</f>
        <v>0.52208153475709251</v>
      </c>
      <c r="F31" s="82">
        <f>(D31-D30)/D30</f>
        <v>2.7796881247500966</v>
      </c>
    </row>
    <row r="32" spans="1:6" x14ac:dyDescent="0.25">
      <c r="A32" s="80">
        <f>YEAR(Tabella7[[#This Row],[MESE]])</f>
        <v>2019</v>
      </c>
      <c r="B32" s="76" t="s">
        <v>6109</v>
      </c>
      <c r="C32" s="77">
        <f>SUMIF(MENSILITA,B32,totale_vendita_SALES)</f>
        <v>3516971.3000000147</v>
      </c>
      <c r="D32" s="77">
        <f>SUMIF(MENSILITA,B32,PROFITTI)</f>
        <v>37011.230000000054</v>
      </c>
      <c r="E32" s="78">
        <f>(C32-C31)/C31</f>
        <v>7.6017020706149394E-3</v>
      </c>
      <c r="F32" s="82">
        <f>(D32-D31)/D31</f>
        <v>0.24690742870695859</v>
      </c>
    </row>
    <row r="33" spans="1:6" x14ac:dyDescent="0.25">
      <c r="A33" s="80">
        <f>YEAR(Tabella7[[#This Row],[MESE]])</f>
        <v>2020</v>
      </c>
      <c r="B33" s="76" t="s">
        <v>6110</v>
      </c>
      <c r="C33" s="77">
        <f>SUMIF(MENSILITA,B33,totale_vendita_SALES)</f>
        <v>1664187.4999999909</v>
      </c>
      <c r="D33" s="77">
        <f>SUMIF(MENSILITA,B33,PROFITTI)</f>
        <v>6225.0599999999813</v>
      </c>
      <c r="E33" s="78">
        <f>(C33-C32)/C32</f>
        <v>-0.52681231717757149</v>
      </c>
      <c r="F33" s="82">
        <f>(D33-D32)/D32</f>
        <v>-0.83180618423111108</v>
      </c>
    </row>
    <row r="34" spans="1:6" x14ac:dyDescent="0.25">
      <c r="A34" s="80">
        <f>YEAR(Tabella7[[#This Row],[MESE]])</f>
        <v>2020</v>
      </c>
      <c r="B34" s="76" t="s">
        <v>6111</v>
      </c>
      <c r="C34" s="77">
        <f>SUMIF(MENSILITA,B34,totale_vendita_SALES)</f>
        <v>2701954.0500000059</v>
      </c>
      <c r="D34" s="77">
        <f>SUMIF(MENSILITA,B34,PROFITTI)</f>
        <v>14284.229999999987</v>
      </c>
      <c r="E34" s="78">
        <f>(C34-C33)/C33</f>
        <v>0.62358751643070298</v>
      </c>
      <c r="F34" s="82">
        <f>(D34-D33)/D33</f>
        <v>1.2946333047392362</v>
      </c>
    </row>
    <row r="35" spans="1:6" x14ac:dyDescent="0.25">
      <c r="A35" s="80">
        <f>YEAR(Tabella7[[#This Row],[MESE]])</f>
        <v>2020</v>
      </c>
      <c r="B35" s="76" t="s">
        <v>6112</v>
      </c>
      <c r="C35" s="77">
        <f>SUMIF(MENSILITA,B35,totale_vendita_SALES)</f>
        <v>2741182.95</v>
      </c>
      <c r="D35" s="77">
        <f>SUMIF(MENSILITA,B35,PROFITTI)</f>
        <v>9172.929999999993</v>
      </c>
      <c r="E35" s="78">
        <f>(C35-C34)/C34</f>
        <v>1.4518714705749431E-2</v>
      </c>
      <c r="F35" s="82">
        <f>(D35-D34)/D34</f>
        <v>-0.35782817834773023</v>
      </c>
    </row>
    <row r="36" spans="1:6" x14ac:dyDescent="0.25">
      <c r="A36" s="80">
        <f>YEAR(Tabella7[[#This Row],[MESE]])</f>
        <v>2020</v>
      </c>
      <c r="B36" s="76" t="s">
        <v>6113</v>
      </c>
      <c r="C36" s="77">
        <f>SUMIF(MENSILITA,B36,totale_vendita_SALES)</f>
        <v>2214090.8299999926</v>
      </c>
      <c r="D36" s="77">
        <f>SUMIF(MENSILITA,B36,PROFITTI)</f>
        <v>12331.19000000003</v>
      </c>
      <c r="E36" s="78">
        <f>(C36-C35)/C35</f>
        <v>-0.19228637037889337</v>
      </c>
      <c r="F36" s="82">
        <f>(D36-D35)/D35</f>
        <v>0.34430220224072777</v>
      </c>
    </row>
    <row r="37" spans="1:6" ht="15.75" thickBot="1" x14ac:dyDescent="0.3">
      <c r="A37" s="83">
        <f>YEAR(Tabella7[[#This Row],[MESE]])</f>
        <v>2020</v>
      </c>
      <c r="B37" s="84" t="s">
        <v>6114</v>
      </c>
      <c r="C37" s="85">
        <f>SUMIF(MENSILITA,B37,totale_vendita_SALES)</f>
        <v>3328607.4600000074</v>
      </c>
      <c r="D37" s="85">
        <f>SUMIF(MENSILITA,B37,PROFITTI)</f>
        <v>-12290.120000000004</v>
      </c>
      <c r="E37" s="86">
        <f>(C37-C36)/C36</f>
        <v>0.50337439408482554</v>
      </c>
      <c r="F37" s="87">
        <f>(D37-D36)/D36</f>
        <v>-1.9966694211994118</v>
      </c>
    </row>
  </sheetData>
  <mergeCells count="1">
    <mergeCell ref="A1:F1"/>
  </mergeCells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9E3A5-8690-4834-8617-C8169BF71690}">
  <dimension ref="A1:E11"/>
  <sheetViews>
    <sheetView workbookViewId="0">
      <selection activeCell="I29" sqref="I29"/>
    </sheetView>
  </sheetViews>
  <sheetFormatPr defaultRowHeight="15" x14ac:dyDescent="0.25"/>
  <cols>
    <col min="1" max="1" width="11.140625" bestFit="1" customWidth="1"/>
    <col min="2" max="2" width="15.7109375" bestFit="1" customWidth="1"/>
    <col min="3" max="3" width="16.85546875" bestFit="1" customWidth="1"/>
    <col min="4" max="4" width="13.140625" bestFit="1" customWidth="1"/>
    <col min="5" max="5" width="15.85546875" bestFit="1" customWidth="1"/>
  </cols>
  <sheetData>
    <row r="1" spans="1:5" x14ac:dyDescent="0.25">
      <c r="A1" s="43" t="s">
        <v>6076</v>
      </c>
      <c r="B1" s="43" t="s">
        <v>1672</v>
      </c>
      <c r="C1" s="43" t="s">
        <v>1673</v>
      </c>
      <c r="D1" s="43" t="s">
        <v>1674</v>
      </c>
      <c r="E1" s="43" t="s">
        <v>1675</v>
      </c>
    </row>
    <row r="2" spans="1:5" x14ac:dyDescent="0.25">
      <c r="A2" s="43">
        <v>2017</v>
      </c>
      <c r="B2" s="7">
        <f>SUMIFS(totale_vendita_SALES,ANNO,A2,CATEGORIA,$B$1)</f>
        <v>7399568.6300000018</v>
      </c>
      <c r="C2" s="7">
        <f>SUMIFS(totale_vendita_SALES,ANNO,A2,CATEGORIA,$C$1)</f>
        <v>615474.73000000196</v>
      </c>
      <c r="D2" s="7">
        <f>SUMIFS(totale_vendita_SALES,ANNO,A2,CATEGORIA,$D$1)</f>
        <v>34469.130000000056</v>
      </c>
      <c r="E2" s="7">
        <f>SUMIFS(totale_vendita_SALES,ANNO,A2,CATEGORIA,$E$1)</f>
        <v>20243.089999999967</v>
      </c>
    </row>
    <row r="3" spans="1:5" x14ac:dyDescent="0.25">
      <c r="A3" s="43">
        <v>2018</v>
      </c>
      <c r="B3" s="7">
        <f>SUMIFS(totale_vendita_SALES,ANNO,A3,CATEGORIA,$B$1)</f>
        <v>20134150.279999457</v>
      </c>
      <c r="C3" s="7">
        <f>SUMIFS(totale_vendita_SALES,ANNO,A3,CATEGORIA,$C$1)</f>
        <v>3611043.5700000389</v>
      </c>
      <c r="D3" s="7">
        <f>SUMIFS(totale_vendita_SALES,ANNO,A3,CATEGORIA,$D$1)</f>
        <v>489790.65000000014</v>
      </c>
      <c r="E3" s="7">
        <f>SUMIFS(totale_vendita_SALES,ANNO,A3,CATEGORIA,$E$1)</f>
        <v>93801.750000000262</v>
      </c>
    </row>
    <row r="4" spans="1:5" x14ac:dyDescent="0.25">
      <c r="A4" s="43">
        <v>2019</v>
      </c>
      <c r="B4" s="7">
        <f>SUMIFS(totale_vendita_SALES,ANNO,A4,CATEGORIA,$B$1)</f>
        <v>25827772.629999947</v>
      </c>
      <c r="C4" s="7">
        <f>SUMIFS(totale_vendita_SALES,ANNO,A4,CATEGORIA,$C$1)</f>
        <v>5486695.1200001044</v>
      </c>
      <c r="D4" s="7">
        <f>SUMIFS(totale_vendita_SALES,ANNO,A4,CATEGORIA,$D$1)</f>
        <v>884270.05999999715</v>
      </c>
      <c r="E4" s="7">
        <f>SUMIFS(totale_vendita_SALES,ANNO,A4,CATEGORIA,$E$1)</f>
        <v>301267.76999999926</v>
      </c>
    </row>
    <row r="5" spans="1:5" x14ac:dyDescent="0.25">
      <c r="A5" s="43">
        <v>2020</v>
      </c>
      <c r="B5" s="7">
        <f>SUMIFS(totale_vendita_SALES,ANNO,A5,CATEGORIA,$B$1)</f>
        <v>10707541.620000221</v>
      </c>
      <c r="C5" s="7">
        <f>SUMIFS(totale_vendita_SALES,ANNO,A5,CATEGORIA,$C$1)</f>
        <v>1513161.4800000016</v>
      </c>
      <c r="D5" s="7">
        <f>SUMIFS(totale_vendita_SALES,ANNO,A5,CATEGORIA,$D$1)</f>
        <v>305526.21000000241</v>
      </c>
      <c r="E5" s="7">
        <f>SUMIFS(totale_vendita_SALES,ANNO,A5,CATEGORIA,$E$1)</f>
        <v>123793.48</v>
      </c>
    </row>
    <row r="7" spans="1:5" x14ac:dyDescent="0.25">
      <c r="A7" s="43" t="s">
        <v>6076</v>
      </c>
      <c r="B7" s="43" t="s">
        <v>1672</v>
      </c>
      <c r="C7" s="43" t="s">
        <v>1673</v>
      </c>
      <c r="D7" s="43" t="s">
        <v>1674</v>
      </c>
      <c r="E7" s="43" t="s">
        <v>1675</v>
      </c>
    </row>
    <row r="8" spans="1:5" x14ac:dyDescent="0.25">
      <c r="A8" s="43">
        <v>2017</v>
      </c>
      <c r="B8" s="70"/>
      <c r="C8" s="70"/>
      <c r="D8" s="70"/>
      <c r="E8" s="70"/>
    </row>
    <row r="9" spans="1:5" x14ac:dyDescent="0.25">
      <c r="A9" s="43">
        <v>2018</v>
      </c>
      <c r="B9" s="106">
        <f>(B3-B2)/B2</f>
        <v>1.7209897342352849</v>
      </c>
      <c r="C9" s="106">
        <f>(C3-C2)/C2</f>
        <v>4.8670866470830205</v>
      </c>
      <c r="D9" s="106">
        <f>(D3-D2)/D2</f>
        <v>13.209544888426233</v>
      </c>
      <c r="E9" s="106">
        <f>(E3-E2)/E2</f>
        <v>3.6337663864558429</v>
      </c>
    </row>
    <row r="10" spans="1:5" x14ac:dyDescent="0.25">
      <c r="A10" s="43">
        <v>2019</v>
      </c>
      <c r="B10" s="106">
        <f>(B4-B3)/B3</f>
        <v>0.28278433759662208</v>
      </c>
      <c r="C10" s="106">
        <f>(C4-C3)/C3</f>
        <v>0.51942091355049624</v>
      </c>
      <c r="D10" s="106">
        <f>(D4-D3)/D3</f>
        <v>0.80540412521144877</v>
      </c>
      <c r="E10" s="106">
        <f>(E4-E3)/E3</f>
        <v>2.2117499940032932</v>
      </c>
    </row>
    <row r="11" spans="1:5" x14ac:dyDescent="0.25">
      <c r="A11" s="43">
        <v>2020</v>
      </c>
      <c r="B11" s="106">
        <f>(B5-B4)/B4</f>
        <v>-0.58542527946978284</v>
      </c>
      <c r="C11" s="106">
        <f>(C5-C4)/C4</f>
        <v>-0.72421258209077</v>
      </c>
      <c r="D11" s="106">
        <f>(D5-D4)/D4</f>
        <v>-0.65448766862014596</v>
      </c>
      <c r="E11" s="106">
        <f>(E5-E4)/E4</f>
        <v>-0.58909152479204696</v>
      </c>
    </row>
  </sheetData>
  <pageMargins left="0.7" right="0.7" top="0.75" bottom="0.75" header="0.3" footer="0.3"/>
  <drawing r:id="rId1"/>
  <tableParts count="2">
    <tablePart r:id="rId2"/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I A A B Q S w M E F A A C A A g A J X B F W d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C V w R V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l c E V Z h v Q 1 8 m Q F A A D 3 G w A A E w A c A E Z v c m 1 1 b G F z L 1 N l Y 3 R p b 2 4 x L m 0 g o h g A K K A U A A A A A A A A A A A A A A A A A A A A A A A A A A A A 7 V j d b + M 2 D H 8 v 0 P / B 8 L 2 0 Q F B c + 3 q 7 A T m n H 9 n S N o u z F U N R D I r N i 4 X a U i r J b b N D / / d R t u U P 2 W m a Q y 7 F g M t L L I o i K f J H k Z K E Q F H O H D / / P / 6 0 t y c j I i B 0 B j Q 5 T R Y x X w I 4 n 5 0 Y 1 P 6 e g 7 9 r Q e e U a Z L / E B 8 N i C I z I u H A l Q 9 x i A M Z U D g K C + r R E 2 U h f 5 J H D J T b c 9 x + + A h M p Q J u u L i X g 5 u T j y c f 3 c N e L j i c 8 X + a O g t V 3 2 7 9 I I K E f H a R x e 0 N F S S f 3 R q n e / d y q + 2 4 K w R 9 c C c 0 4 V K C Q 2 I l w A l 4 z B k D F y V O y S y G I x 9 i 3 K 3 H 4 z R h 8 s D S 2 / v m m s / f Y a m t H q M 7 m L K I Z n h F t N t I P B z 0 Y w W C E d W 9 b D X f G R V S X Z E E 9 G B E q u 9 L G o Y x m J H + 9 9 U y z g Z T q v K P C y o A 9 5 5 9 f 6 F C R W Y w 4 u i 6 4 S A 3 l d C 4 H 4 Y C p M w M i z j L F R B B F Y l 9 R V Q q c 0 4 Q c 2 D B 0 u N M k a C 0 x K a X E n w S o w w I z 2 I y 1 + N z Y C G I f P f L M w E P q V 6 V G Y d w m B S 2 / U W C z B s X P B W Z X p 8 G 9 y M g j 1 B S v F R o 7 x m 5 q A f k G I T k z J A G s C B C J c h U W Z m 7 G q 1 T P L O B S 6 r 1 u C + H + 3 u U v Y 6 O T u B n e q c g 0 E 9 c L N 8 j D V o W v D E p m u u 2 m y J N 2 e 2 E a c 5 r 4 s Y B O A c + F 2 Q R 7 d T n d a V r 3 F y y b s e z p T h 0 Z v l d e N O j K v c q p i m M B X + k L A C P h 9 A i m k T w e M q U W E 5 g j u A 3 n K d s H l M Z N e b M A n 9 B 2 K o 5 z G I W d E 9 h f u H x U Z r S i j o S h 4 v i 4 B l x z H k u N k c C b i 5 M A 7 V L H F Q q 1 6 C g Y N w O B g p h i I D i y 9 S R f N Q q L z n Z T 2 f o W J h X L r 8 B O o / U n 4 y q S y A S d 1 o G i P 4 L H e Q C G I U 8 C x I W N Q e D z a o I C 4 k I P Y R D X t D 0 S g j P O Q + l O a 5 x s 1 z k M P k K a u k r r o / 8 R 4 g 1 b Q J c Y N 0 Y c 8 o y C S M q 1 V j Q o D T b / E 8 I m 0 O 1 y a w O k K W c 8 k v C 0 q 9 Y m X B f N e e M a F 6 m B o D Y F K V E L y Z 5 J S z r 6 S X 6 I q 5 q M B a 7 s o g U 7 h m A D A R d Z O W k d I R F 9 C L U J 8 G i 9 g W Z 0 c A i X s B M w J N F n E a E W q R z E A l h F v E 3 g s F p K 5 q m 4 r 5 t K U Z H K N M V n L L Q f B Z V / 3 v z 0 S t A 9 w 5 5 W V P 9 t v w 0 C 7 a a p 0 Z o l a 9 e M w 8 t q p 2 / z b Q z X N 3 p Z 8 8 2 0 r A x + b 3 h r B 0 j 7 x D R p v a 3 B b W 2 Z q t x r c m t Q t s + Z d s T r w e 4 x t g d 4 w 6 G R p g 7 5 j t w t 3 H 8 3 6 / D 3 b S z / R E d b a u T 7 W x i m k Q 7 z s 3 Z v E N q 0 4 s G q j 1 x L n i 6 a J O H C Z n r d C 6 3 d 0 Z x X 6 j V Q S 9 F r X 1 N 0 P k H q 3 z Q c 4 A E k X N w 2 9 r d n f P L r 8 7 x 8 W E D N Z a m C i 5 n W G C H T O 8 e V C Z q Z 3 D p 0 v w a X F r 8 W 4 B L S 6 a B y 7 X u X a 7 S Z A a i j G N G 0 + 1 H R c 9 I p v o O 0 v L a 7 k d 0 Y b 6 b n Z + X S s X x 6 l 0 d O Q n X Z b 2 c 1 n f k o B u l B T F T + k d K m C p u E b o B L B u h 0 2 e l L + x h P 9 H o b E w P q A w 0 c R z k X V Y x r D j N s W Q 1 f 1 O O V w J z M B W 0 z L J q 5 Z Q 8 9 x N V H H C m j f M I G g 5 i K k h w T 9 m 8 c p t x w v i 6 o G 1 2 x O m o T b B X i r E B 3 D 1 m b c 3 r M N v g 3 x J m G z J / O G a N t h W Y X f t S s B a z 6 w C 2 c Q U 0 F u + y 9 t V 0 r q l 6 h n M 7 9 c 5 I Q x h Y g b J f H c x 0 6 9 p p n v 6 + p F L f d u R 0 u Y D 6 g v K 9 M g O R i b c s A 9 t 4 F c w o l 5 y p K L 8 4 C q k y 0 t 9 A R H 4 V s w j W x c 4 8 L u D w 2 B q f Z G P G U h L n 2 Z Q 9 Q r L 7 6 n W V j c l S v x + a H V S U 6 q z K B U z w o s r S j E k b c r 0 A B u H b k L a / t 2 + w 9 q G d 4 s 7 B y a H 7 8 0 T 6 e S I 1 c V J 7 g 9 o p Q P 4 v b 1 8 r n q w 2 e o f q v k n W G m 4 0 F 3 F D V l y S Q e L t T Z J q X 6 f P S A g n E H B t g d 7 d K / 3 4 C u 0 9 Z 9 W N 8 + W V q Q a 8 3 m b 1 p / 8 A U E s B A i 0 A F A A C A A g A J X B F W d f z C j m l A A A A 9 g A A A B I A A A A A A A A A A A A A A A A A A A A A A E N v b m Z p Z y 9 Q Y W N r Y W d l L n h t b F B L A Q I t A B Q A A g A I A C V w R V l T c j g s m w A A A O E A A A A T A A A A A A A A A A A A A A A A A P E A A A B b Q 2 9 u d G V u d F 9 U e X B l c 1 0 u e G 1 s U E s B A i 0 A F A A C A A g A J X B F W Y b 0 N f J k B Q A A 9 x s A A B M A A A A A A A A A A A A A A A A A 2 Q E A A E Z v c m 1 1 b G F z L 1 N l Y 3 R p b 2 4 x L m 1 Q S w U G A A A A A A M A A w D C A A A A i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w A A A A A A A A w z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l t R W 1 w b G 9 5 Z W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F U M D c 6 M D U 6 M j g u O T E w M T Y 0 N F o i I C 8 + P E V u d H J 5 I F R 5 c G U 9 I k Z p b G x D b 2 x 1 b W 5 U e X B l c y I g V m F s d W U 9 I n N B Z 0 l D Q W d Z R 0 J n R U d D U W t H Q m d Z R 0 J n W U J C Z z B S R E F 3 Q k F R W U c i I C 8 + P E V u d H J 5 I F R 5 c G U 9 I k Z p b G x D b 2 x 1 b W 5 O Y W 1 l c y I g V m F s d W U 9 I n N b J n F 1 b 3 Q 7 R W 1 w b G 9 5 Z W V L Z X k m c X V v d D s s J n F 1 b 3 Q 7 U G F y Z W 5 0 R W 1 w b G 9 5 Z W V L Z X k m c X V v d D s s J n F 1 b 3 Q 7 R W 1 w b G 9 5 Z W V O Y X R p b 2 5 h b E l E Q W x 0 Z X J u Y X R l S 2 V 5 J n F 1 b 3 Q 7 L C Z x d W 9 0 O 1 B h c m V u d E V t c G x v e W V l T m F 0 a W 9 u Y W x J R E F s d G V y b m F 0 Z U t l e S Z x d W 9 0 O y w m c X V v d D t G a X J z d E 5 h b W U m c X V v d D s s J n F 1 b 3 Q 7 T G F z d E 5 h b W U m c X V v d D s s J n F 1 b 3 Q 7 T W l k Z G x l T m F t Z S Z x d W 9 0 O y w m c X V v d D t O Y W 1 l U 3 R 5 b G U m c X V v d D s s J n F 1 b 3 Q 7 V G l 0 b G U m c X V v d D s s J n F 1 b 3 Q 7 S G l y Z U R h d G U m c X V v d D s s J n F 1 b 3 Q 7 Q m l y d G h E Y X R l J n F 1 b 3 Q 7 L C Z x d W 9 0 O 0 x v Z 2 l u S U Q m c X V v d D s s J n F 1 b 3 Q 7 R W 1 h a W x B Z G R y Z X N z J n F 1 b 3 Q 7 L C Z x d W 9 0 O 1 B o b 2 5 l J n F 1 b 3 Q 7 L C Z x d W 9 0 O 0 1 h c m l 0 Y W x T d G F 0 d X M m c X V v d D s s J n F 1 b 3 Q 7 R W 1 l c m d l b m N 5 Q 2 9 u d G F j d E 5 h b W U m c X V v d D s s J n F 1 b 3 Q 7 R W 1 l c m d l b m N 5 Q 2 9 u d G F j d F B o b 2 5 l J n F 1 b 3 Q 7 L C Z x d W 9 0 O 1 N h b G F y a W V k R m x h Z y Z x d W 9 0 O y w m c X V v d D t H Z W 5 k Z X I m c X V v d D s s J n F 1 b 3 Q 7 U G F 5 R n J l c X V l b m N 5 J n F 1 b 3 Q 7 L C Z x d W 9 0 O 0 J h c 2 V S Y X R l J n F 1 b 3 Q 7 L C Z x d W 9 0 O 1 Z h Y 2 F 0 a W 9 u S G 9 1 c n M m c X V v d D s s J n F 1 b 3 Q 7 U 2 l j a 0 x l Y X Z l S G 9 1 c n M m c X V v d D s s J n F 1 b 3 Q 7 Q 3 V y c m V u d E Z s Y W c m c X V v d D s s J n F 1 b 3 Q 7 U 2 F s Z X N Q Z X J z b 2 5 G b G F n J n F 1 b 3 Q 7 L C Z x d W 9 0 O 0 R l c G F y d G 1 l b n R O Y W 1 l J n F 1 b 3 Q 7 L C Z x d W 9 0 O 1 B v c 2 l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h O D U w Y T l l L T Z k Y T M t N G M 0 Z i 0 5 O T V k L T c x Y m I 1 M 2 I z O W J i Z i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V t c G x v e W V l L 0 F 1 d G 9 S Z W 1 v d m V k Q 2 9 s d W 1 u c z E u e 0 V t c G x v e W V l S 2 V 5 L D B 9 J n F 1 b 3 Q 7 L C Z x d W 9 0 O 1 N l Y 3 R p b 2 4 x L 0 R p b U V t c G x v e W V l L 0 F 1 d G 9 S Z W 1 v d m V k Q 2 9 s d W 1 u c z E u e 1 B h c m V u d E V t c G x v e W V l S 2 V 5 L D F 9 J n F 1 b 3 Q 7 L C Z x d W 9 0 O 1 N l Y 3 R p b 2 4 x L 0 R p b U V t c G x v e W V l L 0 F 1 d G 9 S Z W 1 v d m V k Q 2 9 s d W 1 u c z E u e 0 V t c G x v e W V l T m F 0 a W 9 u Y W x J R E F s d G V y b m F 0 Z U t l e S w y f S Z x d W 9 0 O y w m c X V v d D t T Z W N 0 a W 9 u M S 9 E a W 1 F b X B s b 3 l l Z S 9 B d X R v U m V t b 3 Z l Z E N v b H V t b n M x L n t Q Y X J l b n R F b X B s b 3 l l Z U 5 h d G l v b m F s S U R B b H R l c m 5 h d G V L Z X k s M 3 0 m c X V v d D s s J n F 1 b 3 Q 7 U 2 V j d G l v b j E v R G l t R W 1 w b G 9 5 Z W U v Q X V 0 b 1 J l b W 9 2 Z W R D b 2 x 1 b W 5 z M S 5 7 R m l y c 3 R O Y W 1 l L D R 9 J n F 1 b 3 Q 7 L C Z x d W 9 0 O 1 N l Y 3 R p b 2 4 x L 0 R p b U V t c G x v e W V l L 0 F 1 d G 9 S Z W 1 v d m V k Q 2 9 s d W 1 u c z E u e 0 x h c 3 R O Y W 1 l L D V 9 J n F 1 b 3 Q 7 L C Z x d W 9 0 O 1 N l Y 3 R p b 2 4 x L 0 R p b U V t c G x v e W V l L 0 F 1 d G 9 S Z W 1 v d m V k Q 2 9 s d W 1 u c z E u e 0 1 p Z G R s Z U 5 h b W U s N n 0 m c X V v d D s s J n F 1 b 3 Q 7 U 2 V j d G l v b j E v R G l t R W 1 w b G 9 5 Z W U v Q X V 0 b 1 J l b W 9 2 Z W R D b 2 x 1 b W 5 z M S 5 7 T m F t Z V N 0 e W x l L D d 9 J n F 1 b 3 Q 7 L C Z x d W 9 0 O 1 N l Y 3 R p b 2 4 x L 0 R p b U V t c G x v e W V l L 0 F 1 d G 9 S Z W 1 v d m V k Q 2 9 s d W 1 u c z E u e 1 R p d G x l L D h 9 J n F 1 b 3 Q 7 L C Z x d W 9 0 O 1 N l Y 3 R p b 2 4 x L 0 R p b U V t c G x v e W V l L 0 F 1 d G 9 S Z W 1 v d m V k Q 2 9 s d W 1 u c z E u e 0 h p c m V E Y X R l L D l 9 J n F 1 b 3 Q 7 L C Z x d W 9 0 O 1 N l Y 3 R p b 2 4 x L 0 R p b U V t c G x v e W V l L 0 F 1 d G 9 S Z W 1 v d m V k Q 2 9 s d W 1 u c z E u e 0 J p c n R o R G F 0 Z S w x M H 0 m c X V v d D s s J n F 1 b 3 Q 7 U 2 V j d G l v b j E v R G l t R W 1 w b G 9 5 Z W U v Q X V 0 b 1 J l b W 9 2 Z W R D b 2 x 1 b W 5 z M S 5 7 T G 9 n a W 5 J R C w x M X 0 m c X V v d D s s J n F 1 b 3 Q 7 U 2 V j d G l v b j E v R G l t R W 1 w b G 9 5 Z W U v Q X V 0 b 1 J l b W 9 2 Z W R D b 2 x 1 b W 5 z M S 5 7 R W 1 h a W x B Z G R y Z X N z L D E y f S Z x d W 9 0 O y w m c X V v d D t T Z W N 0 a W 9 u M S 9 E a W 1 F b X B s b 3 l l Z S 9 B d X R v U m V t b 3 Z l Z E N v b H V t b n M x L n t Q a G 9 u Z S w x M 3 0 m c X V v d D s s J n F 1 b 3 Q 7 U 2 V j d G l v b j E v R G l t R W 1 w b G 9 5 Z W U v Q X V 0 b 1 J l b W 9 2 Z W R D b 2 x 1 b W 5 z M S 5 7 T W F y a X R h b F N 0 Y X R 1 c y w x N H 0 m c X V v d D s s J n F 1 b 3 Q 7 U 2 V j d G l v b j E v R G l t R W 1 w b G 9 5 Z W U v Q X V 0 b 1 J l b W 9 2 Z W R D b 2 x 1 b W 5 z M S 5 7 R W 1 l c m d l b m N 5 Q 2 9 u d G F j d E 5 h b W U s M T V 9 J n F 1 b 3 Q 7 L C Z x d W 9 0 O 1 N l Y 3 R p b 2 4 x L 0 R p b U V t c G x v e W V l L 0 F 1 d G 9 S Z W 1 v d m V k Q 2 9 s d W 1 u c z E u e 0 V t Z X J n Z W 5 j e U N v b n R h Y 3 R Q a G 9 u Z S w x N n 0 m c X V v d D s s J n F 1 b 3 Q 7 U 2 V j d G l v b j E v R G l t R W 1 w b G 9 5 Z W U v Q X V 0 b 1 J l b W 9 2 Z W R D b 2 x 1 b W 5 z M S 5 7 U 2 F s Y X J p Z W R G b G F n L D E 3 f S Z x d W 9 0 O y w m c X V v d D t T Z W N 0 a W 9 u M S 9 E a W 1 F b X B s b 3 l l Z S 9 B d X R v U m V t b 3 Z l Z E N v b H V t b n M x L n t H Z W 5 k Z X I s M T h 9 J n F 1 b 3 Q 7 L C Z x d W 9 0 O 1 N l Y 3 R p b 2 4 x L 0 R p b U V t c G x v e W V l L 0 F 1 d G 9 S Z W 1 v d m V k Q 2 9 s d W 1 u c z E u e 1 B h e U Z y Z X F 1 Z W 5 j e S w x O X 0 m c X V v d D s s J n F 1 b 3 Q 7 U 2 V j d G l v b j E v R G l t R W 1 w b G 9 5 Z W U v Q X V 0 b 1 J l b W 9 2 Z W R D b 2 x 1 b W 5 z M S 5 7 Q m F z Z V J h d G U s M j B 9 J n F 1 b 3 Q 7 L C Z x d W 9 0 O 1 N l Y 3 R p b 2 4 x L 0 R p b U V t c G x v e W V l L 0 F 1 d G 9 S Z W 1 v d m V k Q 2 9 s d W 1 u c z E u e 1 Z h Y 2 F 0 a W 9 u S G 9 1 c n M s M j F 9 J n F 1 b 3 Q 7 L C Z x d W 9 0 O 1 N l Y 3 R p b 2 4 x L 0 R p b U V t c G x v e W V l L 0 F 1 d G 9 S Z W 1 v d m V k Q 2 9 s d W 1 u c z E u e 1 N p Y 2 t M Z W F 2 Z U h v d X J z L D I y f S Z x d W 9 0 O y w m c X V v d D t T Z W N 0 a W 9 u M S 9 E a W 1 F b X B s b 3 l l Z S 9 B d X R v U m V t b 3 Z l Z E N v b H V t b n M x L n t D d X J y Z W 5 0 R m x h Z y w y M 3 0 m c X V v d D s s J n F 1 b 3 Q 7 U 2 V j d G l v b j E v R G l t R W 1 w b G 9 5 Z W U v Q X V 0 b 1 J l b W 9 2 Z W R D b 2 x 1 b W 5 z M S 5 7 U 2 F s Z X N Q Z X J z b 2 5 G b G F n L D I 0 f S Z x d W 9 0 O y w m c X V v d D t T Z W N 0 a W 9 u M S 9 E a W 1 F b X B s b 3 l l Z S 9 B d X R v U m V t b 3 Z l Z E N v b H V t b n M x L n t E Z X B h c n R t Z W 5 0 T m F t Z S w y N X 0 m c X V v d D s s J n F 1 b 3 Q 7 U 2 V j d G l v b j E v R G l t R W 1 w b G 9 5 Z W U v Q X V 0 b 1 J l b W 9 2 Z W R D b 2 x 1 b W 5 z M S 5 7 U G 9 z a X R p b 2 4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E a W 1 F b X B s b 3 l l Z S 9 B d X R v U m V t b 3 Z l Z E N v b H V t b n M x L n t F b X B s b 3 l l Z U t l e S w w f S Z x d W 9 0 O y w m c X V v d D t T Z W N 0 a W 9 u M S 9 E a W 1 F b X B s b 3 l l Z S 9 B d X R v U m V t b 3 Z l Z E N v b H V t b n M x L n t Q Y X J l b n R F b X B s b 3 l l Z U t l e S w x f S Z x d W 9 0 O y w m c X V v d D t T Z W N 0 a W 9 u M S 9 E a W 1 F b X B s b 3 l l Z S 9 B d X R v U m V t b 3 Z l Z E N v b H V t b n M x L n t F b X B s b 3 l l Z U 5 h d G l v b m F s S U R B b H R l c m 5 h d G V L Z X k s M n 0 m c X V v d D s s J n F 1 b 3 Q 7 U 2 V j d G l v b j E v R G l t R W 1 w b G 9 5 Z W U v Q X V 0 b 1 J l b W 9 2 Z W R D b 2 x 1 b W 5 z M S 5 7 U G F y Z W 5 0 R W 1 w b G 9 5 Z W V O Y X R p b 2 5 h b E l E Q W x 0 Z X J u Y X R l S 2 V 5 L D N 9 J n F 1 b 3 Q 7 L C Z x d W 9 0 O 1 N l Y 3 R p b 2 4 x L 0 R p b U V t c G x v e W V l L 0 F 1 d G 9 S Z W 1 v d m V k Q 2 9 s d W 1 u c z E u e 0 Z p c n N 0 T m F t Z S w 0 f S Z x d W 9 0 O y w m c X V v d D t T Z W N 0 a W 9 u M S 9 E a W 1 F b X B s b 3 l l Z S 9 B d X R v U m V t b 3 Z l Z E N v b H V t b n M x L n t M Y X N 0 T m F t Z S w 1 f S Z x d W 9 0 O y w m c X V v d D t T Z W N 0 a W 9 u M S 9 E a W 1 F b X B s b 3 l l Z S 9 B d X R v U m V t b 3 Z l Z E N v b H V t b n M x L n t N a W R k b G V O Y W 1 l L D Z 9 J n F 1 b 3 Q 7 L C Z x d W 9 0 O 1 N l Y 3 R p b 2 4 x L 0 R p b U V t c G x v e W V l L 0 F 1 d G 9 S Z W 1 v d m V k Q 2 9 s d W 1 u c z E u e 0 5 h b W V T d H l s Z S w 3 f S Z x d W 9 0 O y w m c X V v d D t T Z W N 0 a W 9 u M S 9 E a W 1 F b X B s b 3 l l Z S 9 B d X R v U m V t b 3 Z l Z E N v b H V t b n M x L n t U a X R s Z S w 4 f S Z x d W 9 0 O y w m c X V v d D t T Z W N 0 a W 9 u M S 9 E a W 1 F b X B s b 3 l l Z S 9 B d X R v U m V t b 3 Z l Z E N v b H V t b n M x L n t I a X J l R G F 0 Z S w 5 f S Z x d W 9 0 O y w m c X V v d D t T Z W N 0 a W 9 u M S 9 E a W 1 F b X B s b 3 l l Z S 9 B d X R v U m V t b 3 Z l Z E N v b H V t b n M x L n t C a X J 0 a E R h d G U s M T B 9 J n F 1 b 3 Q 7 L C Z x d W 9 0 O 1 N l Y 3 R p b 2 4 x L 0 R p b U V t c G x v e W V l L 0 F 1 d G 9 S Z W 1 v d m V k Q 2 9 s d W 1 u c z E u e 0 x v Z 2 l u S U Q s M T F 9 J n F 1 b 3 Q 7 L C Z x d W 9 0 O 1 N l Y 3 R p b 2 4 x L 0 R p b U V t c G x v e W V l L 0 F 1 d G 9 S Z W 1 v d m V k Q 2 9 s d W 1 u c z E u e 0 V t Y W l s Q W R k c m V z c y w x M n 0 m c X V v d D s s J n F 1 b 3 Q 7 U 2 V j d G l v b j E v R G l t R W 1 w b G 9 5 Z W U v Q X V 0 b 1 J l b W 9 2 Z W R D b 2 x 1 b W 5 z M S 5 7 U G h v b m U s M T N 9 J n F 1 b 3 Q 7 L C Z x d W 9 0 O 1 N l Y 3 R p b 2 4 x L 0 R p b U V t c G x v e W V l L 0 F 1 d G 9 S Z W 1 v d m V k Q 2 9 s d W 1 u c z E u e 0 1 h c m l 0 Y W x T d G F 0 d X M s M T R 9 J n F 1 b 3 Q 7 L C Z x d W 9 0 O 1 N l Y 3 R p b 2 4 x L 0 R p b U V t c G x v e W V l L 0 F 1 d G 9 S Z W 1 v d m V k Q 2 9 s d W 1 u c z E u e 0 V t Z X J n Z W 5 j e U N v b n R h Y 3 R O Y W 1 l L D E 1 f S Z x d W 9 0 O y w m c X V v d D t T Z W N 0 a W 9 u M S 9 E a W 1 F b X B s b 3 l l Z S 9 B d X R v U m V t b 3 Z l Z E N v b H V t b n M x L n t F b W V y Z 2 V u Y 3 l D b 2 5 0 Y W N 0 U G h v b m U s M T Z 9 J n F 1 b 3 Q 7 L C Z x d W 9 0 O 1 N l Y 3 R p b 2 4 x L 0 R p b U V t c G x v e W V l L 0 F 1 d G 9 S Z W 1 v d m V k Q 2 9 s d W 1 u c z E u e 1 N h b G F y a W V k R m x h Z y w x N 3 0 m c X V v d D s s J n F 1 b 3 Q 7 U 2 V j d G l v b j E v R G l t R W 1 w b G 9 5 Z W U v Q X V 0 b 1 J l b W 9 2 Z W R D b 2 x 1 b W 5 z M S 5 7 R 2 V u Z G V y L D E 4 f S Z x d W 9 0 O y w m c X V v d D t T Z W N 0 a W 9 u M S 9 E a W 1 F b X B s b 3 l l Z S 9 B d X R v U m V t b 3 Z l Z E N v b H V t b n M x L n t Q Y X l G c m V x d W V u Y 3 k s M T l 9 J n F 1 b 3 Q 7 L C Z x d W 9 0 O 1 N l Y 3 R p b 2 4 x L 0 R p b U V t c G x v e W V l L 0 F 1 d G 9 S Z W 1 v d m V k Q 2 9 s d W 1 u c z E u e 0 J h c 2 V S Y X R l L D I w f S Z x d W 9 0 O y w m c X V v d D t T Z W N 0 a W 9 u M S 9 E a W 1 F b X B s b 3 l l Z S 9 B d X R v U m V t b 3 Z l Z E N v b H V t b n M x L n t W Y W N h d G l v b k h v d X J z L D I x f S Z x d W 9 0 O y w m c X V v d D t T Z W N 0 a W 9 u M S 9 E a W 1 F b X B s b 3 l l Z S 9 B d X R v U m V t b 3 Z l Z E N v b H V t b n M x L n t T a W N r T G V h d m V I b 3 V y c y w y M n 0 m c X V v d D s s J n F 1 b 3 Q 7 U 2 V j d G l v b j E v R G l t R W 1 w b G 9 5 Z W U v Q X V 0 b 1 J l b W 9 2 Z W R D b 2 x 1 b W 5 z M S 5 7 Q 3 V y c m V u d E Z s Y W c s M j N 9 J n F 1 b 3 Q 7 L C Z x d W 9 0 O 1 N l Y 3 R p b 2 4 x L 0 R p b U V t c G x v e W V l L 0 F 1 d G 9 S Z W 1 v d m V k Q 2 9 s d W 1 u c z E u e 1 N h b G V z U G V y c 2 9 u R m x h Z y w y N H 0 m c X V v d D s s J n F 1 b 3 Q 7 U 2 V j d G l v b j E v R G l t R W 1 w b G 9 5 Z W U v Q X V 0 b 1 J l b W 9 2 Z W R D b 2 x 1 b W 5 z M S 5 7 R G V w Y X J 0 b W V u d E 5 h b W U s M j V 9 J n F 1 b 3 Q 7 L C Z x d W 9 0 O 1 N l Y 3 R p b 2 4 x L 0 R p b U V t c G x v e W V l L 0 F 1 d G 9 S Z W 1 v d m V k Q 2 9 s d W 1 u c z E u e 1 B v c 2 l 0 a W 9 u L D I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R W 1 w b G 9 5 Z W V T Y W x l c 1 R l c n J p d G 9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M S 4 w N D M 3 N D A 3 W i I g L z 4 8 R W 5 0 c n k g V H l w Z T 0 i R m l s b E N v b H V t b l R 5 c G V z I i B W Y W x 1 Z T 0 i c 0 F n S T 0 i I C 8 + P E V u d H J 5 I F R 5 c G U 9 I k Z p b G x D b 2 x 1 b W 5 O Y W 1 l c y I g V m F s d W U 9 I n N b J n F 1 b 3 Q 7 R W 1 w b G 9 5 Z W V L Z X k m c X V v d D s s J n F 1 b 3 Q 7 U 2 F s Z X N U Z X J y a X R v c n l L Z X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U y N z N l Y 2 U t M T l l Z C 0 0 N D I 2 L W F k Z m U t Y m Z l Y z h k Z W F h O G Q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b X B s b 3 l l Z V N h b G V z V G V y c m l 0 b 3 J 5 L 0 F 1 d G 9 S Z W 1 v d m V k Q 2 9 s d W 1 u c z E u e 0 V t c G x v e W V l S 2 V 5 L D B 9 J n F 1 b 3 Q 7 L C Z x d W 9 0 O 1 N l Y 3 R p b 2 4 x L 0 R p b U V t c G x v e W V l U 2 F s Z X N U Z X J y a X R v c n k v Q X V 0 b 1 J l b W 9 2 Z W R D b 2 x 1 b W 5 z M S 5 7 U 2 F s Z X N U Z X J y a X R v c n l L Z X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l t R W 1 w b G 9 5 Z W V T Y W x l c 1 R l c n J p d G 9 y e S 9 B d X R v U m V t b 3 Z l Z E N v b H V t b n M x L n t F b X B s b 3 l l Z U t l e S w w f S Z x d W 9 0 O y w m c X V v d D t T Z W N 0 a W 9 u M S 9 E a W 1 F b X B s b 3 l l Z V N h b G V z V G V y c m l 0 b 3 J 5 L 0 F 1 d G 9 S Z W 1 v d m V k Q 2 9 s d W 1 u c z E u e 1 N h b G V z V G V y c m l 0 b 3 J 5 S 2 V 5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H Z W 9 n c m F w a H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F U M D c 6 M D U 6 M z k u N z A 2 O T E 2 M 1 o i I C 8 + P E V u d H J 5 I F R 5 c G U 9 I k Z p b G x D b 2 x 1 b W 5 U e X B l c y I g V m F s d W U 9 I n N B Z 1 l H Q m d Z R 0 J n W U d B Z 1 k 9 I i A v P j x F b n R y e S B U e X B l P S J G a W x s Q 2 9 s d W 1 u T m F t Z X M i I F Z h b H V l P S J z W y Z x d W 9 0 O 0 d l b 2 d y Y X B o e U t l e S Z x d W 9 0 O y w m c X V v d D t D a X R 5 J n F 1 b 3 Q 7 L C Z x d W 9 0 O 1 N 0 Y X R l U H J v d m l u Y 2 V D b 2 R l J n F 1 b 3 Q 7 L C Z x d W 9 0 O 1 N 0 Y X R l U H J v d m l u Y 2 V O Y W 1 l J n F 1 b 3 Q 7 L C Z x d W 9 0 O 0 N v d W 5 0 c n l S Z W d p b 2 5 D b 2 R l J n F 1 b 3 Q 7 L C Z x d W 9 0 O 0 V u Z 2 x p c 2 h D b 3 V u d H J 5 U m V n a W 9 u T m F t Z S Z x d W 9 0 O y w m c X V v d D t T c G F u a X N o Q 2 9 1 b n R y e V J l Z 2 l v b k 5 h b W U m c X V v d D s s J n F 1 b 3 Q 7 R n J l b m N o Q 2 9 1 b n R y e V J l Z 2 l v b k 5 h b W U m c X V v d D s s J n F 1 b 3 Q 7 U G 9 z d G F s Q 2 9 k Z S Z x d W 9 0 O y w m c X V v d D t T Y W x l c 1 R l c n J p d G 9 y e U t l e S Z x d W 9 0 O y w m c X V v d D t J c E F k Z H J l c 3 N M b 2 N h d G 9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x Y j k 1 M T N i L W Q x N j k t N D M 5 Y i 0 4 N j A 1 L T R i M z g 4 M 2 Y z N D N i N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d l b 2 d y Y X B o e S 9 B d X R v U m V t b 3 Z l Z E N v b H V t b n M x L n t H Z W 9 n c m F w a H l L Z X k s M H 0 m c X V v d D s s J n F 1 b 3 Q 7 U 2 V j d G l v b j E v R G l t R 2 V v Z 3 J h c G h 5 L 0 F 1 d G 9 S Z W 1 v d m V k Q 2 9 s d W 1 u c z E u e 0 N p d H k s M X 0 m c X V v d D s s J n F 1 b 3 Q 7 U 2 V j d G l v b j E v R G l t R 2 V v Z 3 J h c G h 5 L 0 F 1 d G 9 S Z W 1 v d m V k Q 2 9 s d W 1 u c z E u e 1 N 0 Y X R l U H J v d m l u Y 2 V D b 2 R l L D J 9 J n F 1 b 3 Q 7 L C Z x d W 9 0 O 1 N l Y 3 R p b 2 4 x L 0 R p b U d l b 2 d y Y X B o e S 9 B d X R v U m V t b 3 Z l Z E N v b H V t b n M x L n t T d G F 0 Z V B y b 3 Z p b m N l T m F t Z S w z f S Z x d W 9 0 O y w m c X V v d D t T Z W N 0 a W 9 u M S 9 E a W 1 H Z W 9 n c m F w a H k v Q X V 0 b 1 J l b W 9 2 Z W R D b 2 x 1 b W 5 z M S 5 7 Q 2 9 1 b n R y e V J l Z 2 l v b k N v Z G U s N H 0 m c X V v d D s s J n F 1 b 3 Q 7 U 2 V j d G l v b j E v R G l t R 2 V v Z 3 J h c G h 5 L 0 F 1 d G 9 S Z W 1 v d m V k Q 2 9 s d W 1 u c z E u e 0 V u Z 2 x p c 2 h D b 3 V u d H J 5 U m V n a W 9 u T m F t Z S w 1 f S Z x d W 9 0 O y w m c X V v d D t T Z W N 0 a W 9 u M S 9 E a W 1 H Z W 9 n c m F w a H k v Q X V 0 b 1 J l b W 9 2 Z W R D b 2 x 1 b W 5 z M S 5 7 U 3 B h b m l z a E N v d W 5 0 c n l S Z W d p b 2 5 O Y W 1 l L D Z 9 J n F 1 b 3 Q 7 L C Z x d W 9 0 O 1 N l Y 3 R p b 2 4 x L 0 R p b U d l b 2 d y Y X B o e S 9 B d X R v U m V t b 3 Z l Z E N v b H V t b n M x L n t G c m V u Y 2 h D b 3 V u d H J 5 U m V n a W 9 u T m F t Z S w 3 f S Z x d W 9 0 O y w m c X V v d D t T Z W N 0 a W 9 u M S 9 E a W 1 H Z W 9 n c m F w a H k v Q X V 0 b 1 J l b W 9 2 Z W R D b 2 x 1 b W 5 z M S 5 7 U G 9 z d G F s Q 2 9 k Z S w 4 f S Z x d W 9 0 O y w m c X V v d D t T Z W N 0 a W 9 u M S 9 E a W 1 H Z W 9 n c m F w a H k v Q X V 0 b 1 J l b W 9 2 Z W R D b 2 x 1 b W 5 z M S 5 7 U 2 F s Z X N U Z X J y a X R v c n l L Z X k s O X 0 m c X V v d D s s J n F 1 b 3 Q 7 U 2 V j d G l v b j E v R G l t R 2 V v Z 3 J h c G h 5 L 0 F 1 d G 9 S Z W 1 v d m V k Q 2 9 s d W 1 u c z E u e 0 l w Q W R k c m V z c 0 x v Y 2 F 0 b 3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a W 1 H Z W 9 n c m F w a H k v Q X V 0 b 1 J l b W 9 2 Z W R D b 2 x 1 b W 5 z M S 5 7 R 2 V v Z 3 J h c G h 5 S 2 V 5 L D B 9 J n F 1 b 3 Q 7 L C Z x d W 9 0 O 1 N l Y 3 R p b 2 4 x L 0 R p b U d l b 2 d y Y X B o e S 9 B d X R v U m V t b 3 Z l Z E N v b H V t b n M x L n t D a X R 5 L D F 9 J n F 1 b 3 Q 7 L C Z x d W 9 0 O 1 N l Y 3 R p b 2 4 x L 0 R p b U d l b 2 d y Y X B o e S 9 B d X R v U m V t b 3 Z l Z E N v b H V t b n M x L n t T d G F 0 Z V B y b 3 Z p b m N l Q 2 9 k Z S w y f S Z x d W 9 0 O y w m c X V v d D t T Z W N 0 a W 9 u M S 9 E a W 1 H Z W 9 n c m F w a H k v Q X V 0 b 1 J l b W 9 2 Z W R D b 2 x 1 b W 5 z M S 5 7 U 3 R h d G V Q c m 9 2 a W 5 j Z U 5 h b W U s M 3 0 m c X V v d D s s J n F 1 b 3 Q 7 U 2 V j d G l v b j E v R G l t R 2 V v Z 3 J h c G h 5 L 0 F 1 d G 9 S Z W 1 v d m V k Q 2 9 s d W 1 u c z E u e 0 N v d W 5 0 c n l S Z W d p b 2 5 D b 2 R l L D R 9 J n F 1 b 3 Q 7 L C Z x d W 9 0 O 1 N l Y 3 R p b 2 4 x L 0 R p b U d l b 2 d y Y X B o e S 9 B d X R v U m V t b 3 Z l Z E N v b H V t b n M x L n t F b m d s a X N o Q 2 9 1 b n R y e V J l Z 2 l v b k 5 h b W U s N X 0 m c X V v d D s s J n F 1 b 3 Q 7 U 2 V j d G l v b j E v R G l t R 2 V v Z 3 J h c G h 5 L 0 F 1 d G 9 S Z W 1 v d m V k Q 2 9 s d W 1 u c z E u e 1 N w Y W 5 p c 2 h D b 3 V u d H J 5 U m V n a W 9 u T m F t Z S w 2 f S Z x d W 9 0 O y w m c X V v d D t T Z W N 0 a W 9 u M S 9 E a W 1 H Z W 9 n c m F w a H k v Q X V 0 b 1 J l b W 9 2 Z W R D b 2 x 1 b W 5 z M S 5 7 R n J l b m N o Q 2 9 1 b n R y e V J l Z 2 l v b k 5 h b W U s N 3 0 m c X V v d D s s J n F 1 b 3 Q 7 U 2 V j d G l v b j E v R G l t R 2 V v Z 3 J h c G h 5 L 0 F 1 d G 9 S Z W 1 v d m V k Q 2 9 s d W 1 u c z E u e 1 B v c 3 R h b E N v Z G U s O H 0 m c X V v d D s s J n F 1 b 3 Q 7 U 2 V j d G l v b j E v R G l t R 2 V v Z 3 J h c G h 5 L 0 F 1 d G 9 S Z W 1 v d m V k Q 2 9 s d W 1 u c z E u e 1 N h b G V z V G V y c m l 0 b 3 J 5 S 2 V 5 L D l 9 J n F 1 b 3 Q 7 L C Z x d W 9 0 O 1 N l Y 3 R p b 2 4 x L 0 R p b U d l b 2 d y Y X B o e S 9 B d X R v U m V t b 3 Z l Z E N v b H V t b n M x L n t J c E F k Z H J l c 3 N M b 2 N h d G 9 y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w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O C 4 0 N D E x M D Y x W i I g L z 4 8 R W 5 0 c n k g V H l w Z T 0 i R m l s b E N v b H V t b l R 5 c G V z I i B W Y W x 1 Z T 0 i c 0 F n W U N C Z 1 l H Q m d Z U k F R W U 1 E Q k V H Q m d V Q 0 J o R U d C Z 1 l H Q m d Z R 0 J n W U d C Z 1 l I Q n d Z P S I g L z 4 8 R W 5 0 c n k g V H l w Z T 0 i R m l s b E N v b H V t b k 5 h b W V z I i B W Y W x 1 Z T 0 i c 1 s m c X V v d D t Q c m 9 k d W N 0 S 2 V 5 J n F 1 b 3 Q 7 L C Z x d W 9 0 O 1 B y b 2 R 1 Y 3 R B b H R l c m 5 h d G V L Z X k m c X V v d D s s J n F 1 b 3 Q 7 U H J v Z H V j d F N 1 Y m N h d G V n b 3 J 5 S 2 V 5 J n F 1 b 3 Q 7 L C Z x d W 9 0 O 1 d l a W d o d F V u a X R N Z W F z d X J l Q 2 9 k Z S Z x d W 9 0 O y w m c X V v d D t T a X p l V W 5 p d E 1 l Y X N 1 c m V D b 2 R l J n F 1 b 3 Q 7 L C Z x d W 9 0 O 0 V u Z 2 x p c 2 h Q c m 9 k d W N 0 T m F t Z S Z x d W 9 0 O y w m c X V v d D t T c G F u a X N o U H J v Z H V j d E 5 h b W U m c X V v d D s s J n F 1 b 3 Q 7 R n J l b m N o U H J v Z H V j d E 5 h b W U m c X V v d D s s J n F 1 b 3 Q 7 U 3 R h b m R h c m R D b 3 N 0 J n F 1 b 3 Q 7 L C Z x d W 9 0 O 0 Z p b m l z a G V k R 2 9 v Z H N G b G F n J n F 1 b 3 Q 7 L C Z x d W 9 0 O 0 N v b G 9 y J n F 1 b 3 Q 7 L C Z x d W 9 0 O 1 N h Z m V 0 e V N 0 b 2 N r T G V 2 Z W w m c X V v d D s s J n F 1 b 3 Q 7 U m V v c m R l c l B v a W 5 0 J n F 1 b 3 Q 7 L C Z x d W 9 0 O 0 x p c 3 R Q c m l j Z S Z x d W 9 0 O y w m c X V v d D t T a X p l J n F 1 b 3 Q 7 L C Z x d W 9 0 O 1 N p e m V S Y W 5 n Z S Z x d W 9 0 O y w m c X V v d D t X Z W l n a H Q m c X V v d D s s J n F 1 b 3 Q 7 R G F 5 c 1 R v T W F u d W Z h Y 3 R 1 c m U m c X V v d D s s J n F 1 b 3 Q 7 U H J v Z H V j d E x p b m U m c X V v d D s s J n F 1 b 3 Q 7 R G V h b G V y U H J p Y 2 U m c X V v d D s s J n F 1 b 3 Q 7 Q 2 x h c 3 M m c X V v d D s s J n F 1 b 3 Q 7 U 3 R 5 b G U m c X V v d D s s J n F 1 b 3 Q 7 T W 9 k Z W x O Y W 1 l J n F 1 b 3 Q 7 L C Z x d W 9 0 O 0 V u Z 2 x p c 2 h E Z X N j c m l w d G l v b i Z x d W 9 0 O y w m c X V v d D t G c m V u Y 2 h E Z X N j c m l w d G l v b i Z x d W 9 0 O y w m c X V v d D t D a G l u Z X N l R G V z Y 3 J p c H R p b 2 4 m c X V v d D s s J n F 1 b 3 Q 7 Q X J h Y m l j R G V z Y 3 J p c H R p b 2 4 m c X V v d D s s J n F 1 b 3 Q 7 S G V i c m V 3 R G V z Y 3 J p c H R p b 2 4 m c X V v d D s s J n F 1 b 3 Q 7 V G h h a U R l c 2 N y a X B 0 a W 9 u J n F 1 b 3 Q 7 L C Z x d W 9 0 O 0 d l c m 1 h b k R l c 2 N y a X B 0 a W 9 u J n F 1 b 3 Q 7 L C Z x d W 9 0 O 0 p h c G F u Z X N l R G V z Y 3 J p c H R p b 2 4 m c X V v d D s s J n F 1 b 3 Q 7 V H V y a 2 l z a E R l c 2 N y a X B 0 a W 9 u J n F 1 b 3 Q 7 L C Z x d W 9 0 O 1 N 0 Y X J 0 R G F 0 Z S Z x d W 9 0 O y w m c X V v d D t F b m R E Y X R l J n F 1 b 3 Q 7 L C Z x d W 9 0 O 1 N 0 Y X R 1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z k w Y j E y M y 0 z N 2 E w L T Q 0 M D M t Y T N j Y i 0 x Y 2 J l M T h m Z D g z Y T g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F 1 d G 9 S Z W 1 v d m V k Q 2 9 s d W 1 u c z E u e 1 B y b 2 R 1 Y 3 R L Z X k s M H 0 m c X V v d D s s J n F 1 b 3 Q 7 U 2 V j d G l v b j E v R G l t U H J v Z H V j d C 9 B d X R v U m V t b 3 Z l Z E N v b H V t b n M x L n t Q c m 9 k d W N 0 Q W x 0 Z X J u Y X R l S 2 V 5 L D F 9 J n F 1 b 3 Q 7 L C Z x d W 9 0 O 1 N l Y 3 R p b 2 4 x L 0 R p b V B y b 2 R 1 Y 3 Q v Q X V 0 b 1 J l b W 9 2 Z W R D b 2 x 1 b W 5 z M S 5 7 U H J v Z H V j d F N 1 Y m N h d G V n b 3 J 5 S 2 V 5 L D J 9 J n F 1 b 3 Q 7 L C Z x d W 9 0 O 1 N l Y 3 R p b 2 4 x L 0 R p b V B y b 2 R 1 Y 3 Q v Q X V 0 b 1 J l b W 9 2 Z W R D b 2 x 1 b W 5 z M S 5 7 V 2 V p Z 2 h 0 V W 5 p d E 1 l Y X N 1 c m V D b 2 R l L D N 9 J n F 1 b 3 Q 7 L C Z x d W 9 0 O 1 N l Y 3 R p b 2 4 x L 0 R p b V B y b 2 R 1 Y 3 Q v Q X V 0 b 1 J l b W 9 2 Z W R D b 2 x 1 b W 5 z M S 5 7 U 2 l 6 Z V V u a X R N Z W F z d X J l Q 2 9 k Z S w 0 f S Z x d W 9 0 O y w m c X V v d D t T Z W N 0 a W 9 u M S 9 E a W 1 Q c m 9 k d W N 0 L 0 F 1 d G 9 S Z W 1 v d m V k Q 2 9 s d W 1 u c z E u e 0 V u Z 2 x p c 2 h Q c m 9 k d W N 0 T m F t Z S w 1 f S Z x d W 9 0 O y w m c X V v d D t T Z W N 0 a W 9 u M S 9 E a W 1 Q c m 9 k d W N 0 L 0 F 1 d G 9 S Z W 1 v d m V k Q 2 9 s d W 1 u c z E u e 1 N w Y W 5 p c 2 h Q c m 9 k d W N 0 T m F t Z S w 2 f S Z x d W 9 0 O y w m c X V v d D t T Z W N 0 a W 9 u M S 9 E a W 1 Q c m 9 k d W N 0 L 0 F 1 d G 9 S Z W 1 v d m V k Q 2 9 s d W 1 u c z E u e 0 Z y Z W 5 j a F B y b 2 R 1 Y 3 R O Y W 1 l L D d 9 J n F 1 b 3 Q 7 L C Z x d W 9 0 O 1 N l Y 3 R p b 2 4 x L 0 R p b V B y b 2 R 1 Y 3 Q v Q X V 0 b 1 J l b W 9 2 Z W R D b 2 x 1 b W 5 z M S 5 7 U 3 R h b m R h c m R D b 3 N 0 L D h 9 J n F 1 b 3 Q 7 L C Z x d W 9 0 O 1 N l Y 3 R p b 2 4 x L 0 R p b V B y b 2 R 1 Y 3 Q v Q X V 0 b 1 J l b W 9 2 Z W R D b 2 x 1 b W 5 z M S 5 7 R m l u a X N o Z W R H b 2 9 k c 0 Z s Y W c s O X 0 m c X V v d D s s J n F 1 b 3 Q 7 U 2 V j d G l v b j E v R G l t U H J v Z H V j d C 9 B d X R v U m V t b 3 Z l Z E N v b H V t b n M x L n t D b 2 x v c i w x M H 0 m c X V v d D s s J n F 1 b 3 Q 7 U 2 V j d G l v b j E v R G l t U H J v Z H V j d C 9 B d X R v U m V t b 3 Z l Z E N v b H V t b n M x L n t T Y W Z l d H l T d G 9 j a 0 x l d m V s L D E x f S Z x d W 9 0 O y w m c X V v d D t T Z W N 0 a W 9 u M S 9 E a W 1 Q c m 9 k d W N 0 L 0 F 1 d G 9 S Z W 1 v d m V k Q 2 9 s d W 1 u c z E u e 1 J l b 3 J k Z X J Q b 2 l u d C w x M n 0 m c X V v d D s s J n F 1 b 3 Q 7 U 2 V j d G l v b j E v R G l t U H J v Z H V j d C 9 B d X R v U m V t b 3 Z l Z E N v b H V t b n M x L n t M a X N 0 U H J p Y 2 U s M T N 9 J n F 1 b 3 Q 7 L C Z x d W 9 0 O 1 N l Y 3 R p b 2 4 x L 0 R p b V B y b 2 R 1 Y 3 Q v Q X V 0 b 1 J l b W 9 2 Z W R D b 2 x 1 b W 5 z M S 5 7 U 2 l 6 Z S w x N H 0 m c X V v d D s s J n F 1 b 3 Q 7 U 2 V j d G l v b j E v R G l t U H J v Z H V j d C 9 B d X R v U m V t b 3 Z l Z E N v b H V t b n M x L n t T a X p l U m F u Z 2 U s M T V 9 J n F 1 b 3 Q 7 L C Z x d W 9 0 O 1 N l Y 3 R p b 2 4 x L 0 R p b V B y b 2 R 1 Y 3 Q v Q X V 0 b 1 J l b W 9 2 Z W R D b 2 x 1 b W 5 z M S 5 7 V 2 V p Z 2 h 0 L D E 2 f S Z x d W 9 0 O y w m c X V v d D t T Z W N 0 a W 9 u M S 9 E a W 1 Q c m 9 k d W N 0 L 0 F 1 d G 9 S Z W 1 v d m V k Q 2 9 s d W 1 u c z E u e 0 R h e X N U b 0 1 h b n V m Y W N 0 d X J l L D E 3 f S Z x d W 9 0 O y w m c X V v d D t T Z W N 0 a W 9 u M S 9 E a W 1 Q c m 9 k d W N 0 L 0 F 1 d G 9 S Z W 1 v d m V k Q 2 9 s d W 1 u c z E u e 1 B y b 2 R 1 Y 3 R M a W 5 l L D E 4 f S Z x d W 9 0 O y w m c X V v d D t T Z W N 0 a W 9 u M S 9 E a W 1 Q c m 9 k d W N 0 L 0 F 1 d G 9 S Z W 1 v d m V k Q 2 9 s d W 1 u c z E u e 0 R l Y W x l c l B y a W N l L D E 5 f S Z x d W 9 0 O y w m c X V v d D t T Z W N 0 a W 9 u M S 9 E a W 1 Q c m 9 k d W N 0 L 0 F 1 d G 9 S Z W 1 v d m V k Q 2 9 s d W 1 u c z E u e 0 N s Y X N z L D I w f S Z x d W 9 0 O y w m c X V v d D t T Z W N 0 a W 9 u M S 9 E a W 1 Q c m 9 k d W N 0 L 0 F 1 d G 9 S Z W 1 v d m V k Q 2 9 s d W 1 u c z E u e 1 N 0 e W x l L D I x f S Z x d W 9 0 O y w m c X V v d D t T Z W N 0 a W 9 u M S 9 E a W 1 Q c m 9 k d W N 0 L 0 F 1 d G 9 S Z W 1 v d m V k Q 2 9 s d W 1 u c z E u e 0 1 v Z G V s T m F t Z S w y M n 0 m c X V v d D s s J n F 1 b 3 Q 7 U 2 V j d G l v b j E v R G l t U H J v Z H V j d C 9 B d X R v U m V t b 3 Z l Z E N v b H V t b n M x L n t F b m d s a X N o R G V z Y 3 J p c H R p b 2 4 s M j N 9 J n F 1 b 3 Q 7 L C Z x d W 9 0 O 1 N l Y 3 R p b 2 4 x L 0 R p b V B y b 2 R 1 Y 3 Q v Q X V 0 b 1 J l b W 9 2 Z W R D b 2 x 1 b W 5 z M S 5 7 R n J l b m N o R G V z Y 3 J p c H R p b 2 4 s M j R 9 J n F 1 b 3 Q 7 L C Z x d W 9 0 O 1 N l Y 3 R p b 2 4 x L 0 R p b V B y b 2 R 1 Y 3 Q v Q X V 0 b 1 J l b W 9 2 Z W R D b 2 x 1 b W 5 z M S 5 7 Q 2 h p b m V z Z U R l c 2 N y a X B 0 a W 9 u L D I 1 f S Z x d W 9 0 O y w m c X V v d D t T Z W N 0 a W 9 u M S 9 E a W 1 Q c m 9 k d W N 0 L 0 F 1 d G 9 S Z W 1 v d m V k Q 2 9 s d W 1 u c z E u e 0 F y Y W J p Y 0 R l c 2 N y a X B 0 a W 9 u L D I 2 f S Z x d W 9 0 O y w m c X V v d D t T Z W N 0 a W 9 u M S 9 E a W 1 Q c m 9 k d W N 0 L 0 F 1 d G 9 S Z W 1 v d m V k Q 2 9 s d W 1 u c z E u e 0 h l Y n J l d 0 R l c 2 N y a X B 0 a W 9 u L D I 3 f S Z x d W 9 0 O y w m c X V v d D t T Z W N 0 a W 9 u M S 9 E a W 1 Q c m 9 k d W N 0 L 0 F 1 d G 9 S Z W 1 v d m V k Q 2 9 s d W 1 u c z E u e 1 R o Y W l E Z X N j c m l w d G l v b i w y O H 0 m c X V v d D s s J n F 1 b 3 Q 7 U 2 V j d G l v b j E v R G l t U H J v Z H V j d C 9 B d X R v U m V t b 3 Z l Z E N v b H V t b n M x L n t H Z X J t Y W 5 E Z X N j c m l w d G l v b i w y O X 0 m c X V v d D s s J n F 1 b 3 Q 7 U 2 V j d G l v b j E v R G l t U H J v Z H V j d C 9 B d X R v U m V t b 3 Z l Z E N v b H V t b n M x L n t K Y X B h b m V z Z U R l c 2 N y a X B 0 a W 9 u L D M w f S Z x d W 9 0 O y w m c X V v d D t T Z W N 0 a W 9 u M S 9 E a W 1 Q c m 9 k d W N 0 L 0 F 1 d G 9 S Z W 1 v d m V k Q 2 9 s d W 1 u c z E u e 1 R 1 c m t p c 2 h E Z X N j c m l w d G l v b i w z M X 0 m c X V v d D s s J n F 1 b 3 Q 7 U 2 V j d G l v b j E v R G l t U H J v Z H V j d C 9 B d X R v U m V t b 3 Z l Z E N v b H V t b n M x L n t T d G F y d E R h d G U s M z J 9 J n F 1 b 3 Q 7 L C Z x d W 9 0 O 1 N l Y 3 R p b 2 4 x L 0 R p b V B y b 2 R 1 Y 3 Q v Q X V 0 b 1 J l b W 9 2 Z W R D b 2 x 1 b W 5 z M S 5 7 R W 5 k R G F 0 Z S w z M 3 0 m c X V v d D s s J n F 1 b 3 Q 7 U 2 V j d G l v b j E v R G l t U H J v Z H V j d C 9 B d X R v U m V t b 3 Z l Z E N v b H V t b n M x L n t T d G F 0 d X M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E a W 1 Q c m 9 k d W N 0 L 0 F 1 d G 9 S Z W 1 v d m V k Q 2 9 s d W 1 u c z E u e 1 B y b 2 R 1 Y 3 R L Z X k s M H 0 m c X V v d D s s J n F 1 b 3 Q 7 U 2 V j d G l v b j E v R G l t U H J v Z H V j d C 9 B d X R v U m V t b 3 Z l Z E N v b H V t b n M x L n t Q c m 9 k d W N 0 Q W x 0 Z X J u Y X R l S 2 V 5 L D F 9 J n F 1 b 3 Q 7 L C Z x d W 9 0 O 1 N l Y 3 R p b 2 4 x L 0 R p b V B y b 2 R 1 Y 3 Q v Q X V 0 b 1 J l b W 9 2 Z W R D b 2 x 1 b W 5 z M S 5 7 U H J v Z H V j d F N 1 Y m N h d G V n b 3 J 5 S 2 V 5 L D J 9 J n F 1 b 3 Q 7 L C Z x d W 9 0 O 1 N l Y 3 R p b 2 4 x L 0 R p b V B y b 2 R 1 Y 3 Q v Q X V 0 b 1 J l b W 9 2 Z W R D b 2 x 1 b W 5 z M S 5 7 V 2 V p Z 2 h 0 V W 5 p d E 1 l Y X N 1 c m V D b 2 R l L D N 9 J n F 1 b 3 Q 7 L C Z x d W 9 0 O 1 N l Y 3 R p b 2 4 x L 0 R p b V B y b 2 R 1 Y 3 Q v Q X V 0 b 1 J l b W 9 2 Z W R D b 2 x 1 b W 5 z M S 5 7 U 2 l 6 Z V V u a X R N Z W F z d X J l Q 2 9 k Z S w 0 f S Z x d W 9 0 O y w m c X V v d D t T Z W N 0 a W 9 u M S 9 E a W 1 Q c m 9 k d W N 0 L 0 F 1 d G 9 S Z W 1 v d m V k Q 2 9 s d W 1 u c z E u e 0 V u Z 2 x p c 2 h Q c m 9 k d W N 0 T m F t Z S w 1 f S Z x d W 9 0 O y w m c X V v d D t T Z W N 0 a W 9 u M S 9 E a W 1 Q c m 9 k d W N 0 L 0 F 1 d G 9 S Z W 1 v d m V k Q 2 9 s d W 1 u c z E u e 1 N w Y W 5 p c 2 h Q c m 9 k d W N 0 T m F t Z S w 2 f S Z x d W 9 0 O y w m c X V v d D t T Z W N 0 a W 9 u M S 9 E a W 1 Q c m 9 k d W N 0 L 0 F 1 d G 9 S Z W 1 v d m V k Q 2 9 s d W 1 u c z E u e 0 Z y Z W 5 j a F B y b 2 R 1 Y 3 R O Y W 1 l L D d 9 J n F 1 b 3 Q 7 L C Z x d W 9 0 O 1 N l Y 3 R p b 2 4 x L 0 R p b V B y b 2 R 1 Y 3 Q v Q X V 0 b 1 J l b W 9 2 Z W R D b 2 x 1 b W 5 z M S 5 7 U 3 R h b m R h c m R D b 3 N 0 L D h 9 J n F 1 b 3 Q 7 L C Z x d W 9 0 O 1 N l Y 3 R p b 2 4 x L 0 R p b V B y b 2 R 1 Y 3 Q v Q X V 0 b 1 J l b W 9 2 Z W R D b 2 x 1 b W 5 z M S 5 7 R m l u a X N o Z W R H b 2 9 k c 0 Z s Y W c s O X 0 m c X V v d D s s J n F 1 b 3 Q 7 U 2 V j d G l v b j E v R G l t U H J v Z H V j d C 9 B d X R v U m V t b 3 Z l Z E N v b H V t b n M x L n t D b 2 x v c i w x M H 0 m c X V v d D s s J n F 1 b 3 Q 7 U 2 V j d G l v b j E v R G l t U H J v Z H V j d C 9 B d X R v U m V t b 3 Z l Z E N v b H V t b n M x L n t T Y W Z l d H l T d G 9 j a 0 x l d m V s L D E x f S Z x d W 9 0 O y w m c X V v d D t T Z W N 0 a W 9 u M S 9 E a W 1 Q c m 9 k d W N 0 L 0 F 1 d G 9 S Z W 1 v d m V k Q 2 9 s d W 1 u c z E u e 1 J l b 3 J k Z X J Q b 2 l u d C w x M n 0 m c X V v d D s s J n F 1 b 3 Q 7 U 2 V j d G l v b j E v R G l t U H J v Z H V j d C 9 B d X R v U m V t b 3 Z l Z E N v b H V t b n M x L n t M a X N 0 U H J p Y 2 U s M T N 9 J n F 1 b 3 Q 7 L C Z x d W 9 0 O 1 N l Y 3 R p b 2 4 x L 0 R p b V B y b 2 R 1 Y 3 Q v Q X V 0 b 1 J l b W 9 2 Z W R D b 2 x 1 b W 5 z M S 5 7 U 2 l 6 Z S w x N H 0 m c X V v d D s s J n F 1 b 3 Q 7 U 2 V j d G l v b j E v R G l t U H J v Z H V j d C 9 B d X R v U m V t b 3 Z l Z E N v b H V t b n M x L n t T a X p l U m F u Z 2 U s M T V 9 J n F 1 b 3 Q 7 L C Z x d W 9 0 O 1 N l Y 3 R p b 2 4 x L 0 R p b V B y b 2 R 1 Y 3 Q v Q X V 0 b 1 J l b W 9 2 Z W R D b 2 x 1 b W 5 z M S 5 7 V 2 V p Z 2 h 0 L D E 2 f S Z x d W 9 0 O y w m c X V v d D t T Z W N 0 a W 9 u M S 9 E a W 1 Q c m 9 k d W N 0 L 0 F 1 d G 9 S Z W 1 v d m V k Q 2 9 s d W 1 u c z E u e 0 R h e X N U b 0 1 h b n V m Y W N 0 d X J l L D E 3 f S Z x d W 9 0 O y w m c X V v d D t T Z W N 0 a W 9 u M S 9 E a W 1 Q c m 9 k d W N 0 L 0 F 1 d G 9 S Z W 1 v d m V k Q 2 9 s d W 1 u c z E u e 1 B y b 2 R 1 Y 3 R M a W 5 l L D E 4 f S Z x d W 9 0 O y w m c X V v d D t T Z W N 0 a W 9 u M S 9 E a W 1 Q c m 9 k d W N 0 L 0 F 1 d G 9 S Z W 1 v d m V k Q 2 9 s d W 1 u c z E u e 0 R l Y W x l c l B y a W N l L D E 5 f S Z x d W 9 0 O y w m c X V v d D t T Z W N 0 a W 9 u M S 9 E a W 1 Q c m 9 k d W N 0 L 0 F 1 d G 9 S Z W 1 v d m V k Q 2 9 s d W 1 u c z E u e 0 N s Y X N z L D I w f S Z x d W 9 0 O y w m c X V v d D t T Z W N 0 a W 9 u M S 9 E a W 1 Q c m 9 k d W N 0 L 0 F 1 d G 9 S Z W 1 v d m V k Q 2 9 s d W 1 u c z E u e 1 N 0 e W x l L D I x f S Z x d W 9 0 O y w m c X V v d D t T Z W N 0 a W 9 u M S 9 E a W 1 Q c m 9 k d W N 0 L 0 F 1 d G 9 S Z W 1 v d m V k Q 2 9 s d W 1 u c z E u e 0 1 v Z G V s T m F t Z S w y M n 0 m c X V v d D s s J n F 1 b 3 Q 7 U 2 V j d G l v b j E v R G l t U H J v Z H V j d C 9 B d X R v U m V t b 3 Z l Z E N v b H V t b n M x L n t F b m d s a X N o R G V z Y 3 J p c H R p b 2 4 s M j N 9 J n F 1 b 3 Q 7 L C Z x d W 9 0 O 1 N l Y 3 R p b 2 4 x L 0 R p b V B y b 2 R 1 Y 3 Q v Q X V 0 b 1 J l b W 9 2 Z W R D b 2 x 1 b W 5 z M S 5 7 R n J l b m N o R G V z Y 3 J p c H R p b 2 4 s M j R 9 J n F 1 b 3 Q 7 L C Z x d W 9 0 O 1 N l Y 3 R p b 2 4 x L 0 R p b V B y b 2 R 1 Y 3 Q v Q X V 0 b 1 J l b W 9 2 Z W R D b 2 x 1 b W 5 z M S 5 7 Q 2 h p b m V z Z U R l c 2 N y a X B 0 a W 9 u L D I 1 f S Z x d W 9 0 O y w m c X V v d D t T Z W N 0 a W 9 u M S 9 E a W 1 Q c m 9 k d W N 0 L 0 F 1 d G 9 S Z W 1 v d m V k Q 2 9 s d W 1 u c z E u e 0 F y Y W J p Y 0 R l c 2 N y a X B 0 a W 9 u L D I 2 f S Z x d W 9 0 O y w m c X V v d D t T Z W N 0 a W 9 u M S 9 E a W 1 Q c m 9 k d W N 0 L 0 F 1 d G 9 S Z W 1 v d m V k Q 2 9 s d W 1 u c z E u e 0 h l Y n J l d 0 R l c 2 N y a X B 0 a W 9 u L D I 3 f S Z x d W 9 0 O y w m c X V v d D t T Z W N 0 a W 9 u M S 9 E a W 1 Q c m 9 k d W N 0 L 0 F 1 d G 9 S Z W 1 v d m V k Q 2 9 s d W 1 u c z E u e 1 R o Y W l E Z X N j c m l w d G l v b i w y O H 0 m c X V v d D s s J n F 1 b 3 Q 7 U 2 V j d G l v b j E v R G l t U H J v Z H V j d C 9 B d X R v U m V t b 3 Z l Z E N v b H V t b n M x L n t H Z X J t Y W 5 E Z X N j c m l w d G l v b i w y O X 0 m c X V v d D s s J n F 1 b 3 Q 7 U 2 V j d G l v b j E v R G l t U H J v Z H V j d C 9 B d X R v U m V t b 3 Z l Z E N v b H V t b n M x L n t K Y X B h b m V z Z U R l c 2 N y a X B 0 a W 9 u L D M w f S Z x d W 9 0 O y w m c X V v d D t T Z W N 0 a W 9 u M S 9 E a W 1 Q c m 9 k d W N 0 L 0 F 1 d G 9 S Z W 1 v d m V k Q 2 9 s d W 1 u c z E u e 1 R 1 c m t p c 2 h E Z X N j c m l w d G l v b i w z M X 0 m c X V v d D s s J n F 1 b 3 Q 7 U 2 V j d G l v b j E v R G l t U H J v Z H V j d C 9 B d X R v U m V t b 3 Z l Z E N v b H V t b n M x L n t T d G F y d E R h d G U s M z J 9 J n F 1 b 3 Q 7 L C Z x d W 9 0 O 1 N l Y 3 R p b 2 4 x L 0 R p b V B y b 2 R 1 Y 3 Q v Q X V 0 b 1 J l b W 9 2 Z W R D b 2 x 1 b W 5 z M S 5 7 R W 5 k R G F 0 Z S w z M 3 0 m c X V v d D s s J n F 1 b 3 Q 7 U 2 V j d G l v b j E v R G l t U H J v Z H V j d C 9 B d X R v U m V t b 3 Z l Z E N v b H V t b n M x L n t T d G F 0 d X M s M z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Q c m 9 k d W N 0 Q 2 F 0 Z W d v c n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x V D A 3 O j A 1 O j M 5 L j c z O T U z N T N a I i A v P j x F b n R y e S B U e X B l P S J G a W x s Q 2 9 s d W 1 u V H l w Z X M i I F Z h b H V l P S J z Q W d J R 0 J n W T 0 i I C 8 + P E V u d H J 5 I F R 5 c G U 9 I k Z p b G x D b 2 x 1 b W 5 O Y W 1 l c y I g V m F s d W U 9 I n N b J n F 1 b 3 Q 7 U H J v Z H V j d E N h d G V n b 3 J 5 S 2 V 5 J n F 1 b 3 Q 7 L C Z x d W 9 0 O 1 B y b 2 R 1 Y 3 R D Y X R l Z 2 9 y e U F s d G V y b m F 0 Z U t l e S Z x d W 9 0 O y w m c X V v d D t F b m d s a X N o U H J v Z H V j d E N h d G V n b 3 J 5 T m F t Z S Z x d W 9 0 O y w m c X V v d D t T c G F u a X N o U H J v Z H V j d E N h d G V n b 3 J 5 T m F t Z S Z x d W 9 0 O y w m c X V v d D t G c m V u Y 2 h Q c m 9 k d W N 0 Q 2 F 0 Z W d v c n l O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Y T Y 4 M j h j L W Q z N W M t N G Z m Y i 1 i M D J k L W Q y Y T Q 3 N m I x Y W Q 4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E N h d G V n b 3 J 5 L 0 F 1 d G 9 S Z W 1 v d m V k Q 2 9 s d W 1 u c z E u e 1 B y b 2 R 1 Y 3 R D Y X R l Z 2 9 y e U t l e S w w f S Z x d W 9 0 O y w m c X V v d D t T Z W N 0 a W 9 u M S 9 E a W 1 Q c m 9 k d W N 0 Q 2 F 0 Z W d v c n k v Q X V 0 b 1 J l b W 9 2 Z W R D b 2 x 1 b W 5 z M S 5 7 U H J v Z H V j d E N h d G V n b 3 J 5 Q W x 0 Z X J u Y X R l S 2 V 5 L D F 9 J n F 1 b 3 Q 7 L C Z x d W 9 0 O 1 N l Y 3 R p b 2 4 x L 0 R p b V B y b 2 R 1 Y 3 R D Y X R l Z 2 9 y e S 9 B d X R v U m V t b 3 Z l Z E N v b H V t b n M x L n t F b m d s a X N o U H J v Z H V j d E N h d G V n b 3 J 5 T m F t Z S w y f S Z x d W 9 0 O y w m c X V v d D t T Z W N 0 a W 9 u M S 9 E a W 1 Q c m 9 k d W N 0 Q 2 F 0 Z W d v c n k v Q X V 0 b 1 J l b W 9 2 Z W R D b 2 x 1 b W 5 z M S 5 7 U 3 B h b m l z a F B y b 2 R 1 Y 3 R D Y X R l Z 2 9 y e U 5 h b W U s M 3 0 m c X V v d D s s J n F 1 b 3 Q 7 U 2 V j d G l v b j E v R G l t U H J v Z H V j d E N h d G V n b 3 J 5 L 0 F 1 d G 9 S Z W 1 v d m V k Q 2 9 s d W 1 u c z E u e 0 Z y Z W 5 j a F B y b 2 R 1 Y 3 R D Y X R l Z 2 9 y e U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U H J v Z H V j d E N h d G V n b 3 J 5 L 0 F 1 d G 9 S Z W 1 v d m V k Q 2 9 s d W 1 u c z E u e 1 B y b 2 R 1 Y 3 R D Y X R l Z 2 9 y e U t l e S w w f S Z x d W 9 0 O y w m c X V v d D t T Z W N 0 a W 9 u M S 9 E a W 1 Q c m 9 k d W N 0 Q 2 F 0 Z W d v c n k v Q X V 0 b 1 J l b W 9 2 Z W R D b 2 x 1 b W 5 z M S 5 7 U H J v Z H V j d E N h d G V n b 3 J 5 Q W x 0 Z X J u Y X R l S 2 V 5 L D F 9 J n F 1 b 3 Q 7 L C Z x d W 9 0 O 1 N l Y 3 R p b 2 4 x L 0 R p b V B y b 2 R 1 Y 3 R D Y X R l Z 2 9 y e S 9 B d X R v U m V t b 3 Z l Z E N v b H V t b n M x L n t F b m d s a X N o U H J v Z H V j d E N h d G V n b 3 J 5 T m F t Z S w y f S Z x d W 9 0 O y w m c X V v d D t T Z W N 0 a W 9 u M S 9 E a W 1 Q c m 9 k d W N 0 Q 2 F 0 Z W d v c n k v Q X V 0 b 1 J l b W 9 2 Z W R D b 2 x 1 b W 5 z M S 5 7 U 3 B h b m l z a F B y b 2 R 1 Y 3 R D Y X R l Z 2 9 y e U 5 h b W U s M 3 0 m c X V v d D s s J n F 1 b 3 Q 7 U 2 V j d G l v b j E v R G l t U H J v Z H V j d E N h d G V n b 3 J 5 L 0 F 1 d G 9 S Z W 1 v d m V k Q 2 9 s d W 1 u c z E u e 0 Z y Z W 5 j a F B y b 2 R 1 Y 3 R D Y X R l Z 2 9 y e U 5 h b W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e m l v b m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V B y b 2 R 1 Y 3 R T d W J j Y X R l Z 2 9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x V D A 3 O j A 1 O j M 5 L j c 4 N D Q 0 M z B a I i A v P j x F b n R y e S B U e X B l P S J G a W x s Q 2 9 s d W 1 u V H l w Z X M i I F Z h b H V l P S J z Q W d J R 0 J n W U M i I C 8 + P E V u d H J 5 I F R 5 c G U 9 I k Z p b G x D b 2 x 1 b W 5 O Y W 1 l c y I g V m F s d W U 9 I n N b J n F 1 b 3 Q 7 U H J v Z H V j d F N 1 Y m N h d G V n b 3 J 5 S 2 V 5 J n F 1 b 3 Q 7 L C Z x d W 9 0 O 1 B y b 2 R 1 Y 3 R T d W J j Y X R l Z 2 9 y e U F s d G V y b m F 0 Z U t l e S Z x d W 9 0 O y w m c X V v d D t F b m d s a X N o U H J v Z H V j d F N 1 Y m N h d G V n b 3 J 5 T m F t Z S Z x d W 9 0 O y w m c X V v d D t T c G F u a X N o U H J v Z H V j d F N 1 Y m N h d G V n b 3 J 5 T m F t Z S Z x d W 9 0 O y w m c X V v d D t G c m V u Y 2 h Q c m 9 k d W N 0 U 3 V i Y 2 F 0 Z W d v c n l O Y W 1 l J n F 1 b 3 Q 7 L C Z x d W 9 0 O 1 B y b 2 R 1 Y 3 R D Y X R l Z 2 9 y e U t l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j U 4 M m I x N C 1 l O D h m L T Q y N T I t O D V k Z C 0 w Z W Q 2 M 2 F k Z W Y 4 Y T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R T d W J j Y X R l Z 2 9 y e S 9 B d X R v U m V t b 3 Z l Z E N v b H V t b n M x L n t Q c m 9 k d W N 0 U 3 V i Y 2 F 0 Z W d v c n l L Z X k s M H 0 m c X V v d D s s J n F 1 b 3 Q 7 U 2 V j d G l v b j E v R G l t U H J v Z H V j d F N 1 Y m N h d G V n b 3 J 5 L 0 F 1 d G 9 S Z W 1 v d m V k Q 2 9 s d W 1 u c z E u e 1 B y b 2 R 1 Y 3 R T d W J j Y X R l Z 2 9 y e U F s d G V y b m F 0 Z U t l e S w x f S Z x d W 9 0 O y w m c X V v d D t T Z W N 0 a W 9 u M S 9 E a W 1 Q c m 9 k d W N 0 U 3 V i Y 2 F 0 Z W d v c n k v Q X V 0 b 1 J l b W 9 2 Z W R D b 2 x 1 b W 5 z M S 5 7 R W 5 n b G l z a F B y b 2 R 1 Y 3 R T d W J j Y X R l Z 2 9 y e U 5 h b W U s M n 0 m c X V v d D s s J n F 1 b 3 Q 7 U 2 V j d G l v b j E v R G l t U H J v Z H V j d F N 1 Y m N h d G V n b 3 J 5 L 0 F 1 d G 9 S Z W 1 v d m V k Q 2 9 s d W 1 u c z E u e 1 N w Y W 5 p c 2 h Q c m 9 k d W N 0 U 3 V i Y 2 F 0 Z W d v c n l O Y W 1 l L D N 9 J n F 1 b 3 Q 7 L C Z x d W 9 0 O 1 N l Y 3 R p b 2 4 x L 0 R p b V B y b 2 R 1 Y 3 R T d W J j Y X R l Z 2 9 y e S 9 B d X R v U m V t b 3 Z l Z E N v b H V t b n M x L n t G c m V u Y 2 h Q c m 9 k d W N 0 U 3 V i Y 2 F 0 Z W d v c n l O Y W 1 l L D R 9 J n F 1 b 3 Q 7 L C Z x d W 9 0 O 1 N l Y 3 R p b 2 4 x L 0 R p b V B y b 2 R 1 Y 3 R T d W J j Y X R l Z 2 9 y e S 9 B d X R v U m V t b 3 Z l Z E N v b H V t b n M x L n t Q c m 9 k d W N 0 Q 2 F 0 Z W d v c n l L Z X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U H J v Z H V j d F N 1 Y m N h d G V n b 3 J 5 L 0 F 1 d G 9 S Z W 1 v d m V k Q 2 9 s d W 1 u c z E u e 1 B y b 2 R 1 Y 3 R T d W J j Y X R l Z 2 9 y e U t l e S w w f S Z x d W 9 0 O y w m c X V v d D t T Z W N 0 a W 9 u M S 9 E a W 1 Q c m 9 k d W N 0 U 3 V i Y 2 F 0 Z W d v c n k v Q X V 0 b 1 J l b W 9 2 Z W R D b 2 x 1 b W 5 z M S 5 7 U H J v Z H V j d F N 1 Y m N h d G V n b 3 J 5 Q W x 0 Z X J u Y X R l S 2 V 5 L D F 9 J n F 1 b 3 Q 7 L C Z x d W 9 0 O 1 N l Y 3 R p b 2 4 x L 0 R p b V B y b 2 R 1 Y 3 R T d W J j Y X R l Z 2 9 y e S 9 B d X R v U m V t b 3 Z l Z E N v b H V t b n M x L n t F b m d s a X N o U H J v Z H V j d F N 1 Y m N h d G V n b 3 J 5 T m F t Z S w y f S Z x d W 9 0 O y w m c X V v d D t T Z W N 0 a W 9 u M S 9 E a W 1 Q c m 9 k d W N 0 U 3 V i Y 2 F 0 Z W d v c n k v Q X V 0 b 1 J l b W 9 2 Z W R D b 2 x 1 b W 5 z M S 5 7 U 3 B h b m l z a F B y b 2 R 1 Y 3 R T d W J j Y X R l Z 2 9 y e U 5 h b W U s M 3 0 m c X V v d D s s J n F 1 b 3 Q 7 U 2 V j d G l v b j E v R G l t U H J v Z H V j d F N 1 Y m N h d G V n b 3 J 5 L 0 F 1 d G 9 S Z W 1 v d m V k Q 2 9 s d W 1 u c z E u e 0 Z y Z W 5 j a F B y b 2 R 1 Y 3 R T d W J j Y X R l Z 2 9 y e U 5 h b W U s N H 0 m c X V v d D s s J n F 1 b 3 Q 7 U 2 V j d G l v b j E v R G l t U H J v Z H V j d F N 1 Y m N h d G V n b 3 J 5 L 0 F 1 d G 9 S Z W 1 v d m V k Q 2 9 s d W 1 u c z E u e 1 B y b 2 R 1 Y 3 R D Y X R l Z 2 9 y e U t l e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U 2 F s Z X N U Z X J y a X R v c n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J U M D c 6 M z U 6 M D M u N j k 0 O T c 2 N l o i I C 8 + P E V u d H J 5 I F R 5 c G U 9 I k Z p b G x D b 2 x 1 b W 5 U e X B l c y I g V m F s d W U 9 I n N B Z 0 l H Q m d Z P S I g L z 4 8 R W 5 0 c n k g V H l w Z T 0 i R m l s b E N v b H V t b k 5 h b W V z I i B W Y W x 1 Z T 0 i c 1 s m c X V v d D t T Y W x l c 1 R l c n J p d G 9 y e U t l e S Z x d W 9 0 O y w m c X V v d D t T Y W x l c 1 R l c n J p d G 9 y e U F s d G V y b m F 0 Z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G Y x M W Q 4 N S 1 j N m F h L T R k N j E t O D Q 1 N S 1 h N T R m Y j Z h N D R i Z m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O C 4 0 O T Y x N T g 0 W i I g L z 4 8 R W 5 0 c n k g V H l w Z T 0 i R m l s b E N v b H V t b l R 5 c G V z I i B W Y W x 1 Z T 0 i c 0 J n M E p D U W t D Q W d J Q 0 F n d 0 V C Q V F F Q k F R R U J B U U d C Z z 0 9 I i A v P j x F b n R y e S B U e X B l P S J G a W x s Q 2 9 s d W 1 u T m F t Z X M i I F Z h b H V l P S J z W y Z x d W 9 0 O 1 N h b G V z T 3 J k Z X J O d W 1 i Z X I m c X V v d D s s J n F 1 b 3 Q 7 U 2 F s Z X N P c m R l c k x p b m V O d W 1 i Z X I m c X V v d D s s J n F 1 b 3 Q 7 T 3 J k Z X J E Y X R l J n F 1 b 3 Q 7 L C Z x d W 9 0 O 0 R 1 Z U R h d G U m c X V v d D s s J n F 1 b 3 Q 7 U 2 h p c E R h d G U m c X V v d D s s J n F 1 b 3 Q 7 U H J v Z H V j d E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M j g x N D V l L T Y z N D Q t N G V l M i 1 h M z I y L T g x N 2 V j N 2 U 0 O G Y 3 O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J b n R l c m 5 l d F N h b G V z L 0 F 1 d G 9 S Z W 1 v d m V k Q 2 9 s d W 1 u c z E u e 1 N h b G V z T 3 J k Z X J O d W 1 i Z X I s M H 0 m c X V v d D s s J n F 1 b 3 Q 7 U 2 V j d G l v b j E v R m F j d E l u d G V y b m V 0 U 2 F s Z X M v Q X V 0 b 1 J l b W 9 2 Z W R D b 2 x 1 b W 5 z M S 5 7 U 2 F s Z X N P c m R l c k x p b m V O d W 1 i Z X I s M X 0 m c X V v d D s s J n F 1 b 3 Q 7 U 2 V j d G l v b j E v R m F j d E l u d G V y b m V 0 U 2 F s Z X M v Q X V 0 b 1 J l b W 9 2 Z W R D b 2 x 1 b W 5 z M S 5 7 T 3 J k Z X J E Y X R l L D J 9 J n F 1 b 3 Q 7 L C Z x d W 9 0 O 1 N l Y 3 R p b 2 4 x L 0 Z h Y 3 R J b n R l c m 5 l d F N h b G V z L 0 F 1 d G 9 S Z W 1 v d m V k Q 2 9 s d W 1 u c z E u e 0 R 1 Z U R h d G U s M 3 0 m c X V v d D s s J n F 1 b 3 Q 7 U 2 V j d G l v b j E v R m F j d E l u d G V y b m V 0 U 2 F s Z X M v Q X V 0 b 1 J l b W 9 2 Z W R D b 2 x 1 b W 5 z M S 5 7 U 2 h p c E R h d G U s N H 0 m c X V v d D s s J n F 1 b 3 Q 7 U 2 V j d G l v b j E v R m F j d E l u d G V y b m V 0 U 2 F s Z X M v Q X V 0 b 1 J l b W 9 2 Z W R D b 2 x 1 b W 5 z M S 5 7 U H J v Z H V j d E t l e S w 1 f S Z x d W 9 0 O y w m c X V v d D t T Z W N 0 a W 9 u M S 9 G Y W N 0 S W 5 0 Z X J u Z X R T Y W x l c y 9 B d X R v U m V t b 3 Z l Z E N v b H V t b n M x L n t D d X N 0 b 2 1 l c k t l e S w 2 f S Z x d W 9 0 O y w m c X V v d D t T Z W N 0 a W 9 u M S 9 G Y W N 0 S W 5 0 Z X J u Z X R T Y W x l c y 9 B d X R v U m V t b 3 Z l Z E N v b H V t b n M x L n t Q c m 9 t b 3 R p b 2 5 L Z X k s N 3 0 m c X V v d D s s J n F 1 b 3 Q 7 U 2 V j d G l v b j E v R m F j d E l u d G V y b m V 0 U 2 F s Z X M v Q X V 0 b 1 J l b W 9 2 Z W R D b 2 x 1 b W 5 z M S 5 7 Q 3 V y c m V u Y 3 l L Z X k s O H 0 m c X V v d D s s J n F 1 b 3 Q 7 U 2 V j d G l v b j E v R m F j d E l u d G V y b m V 0 U 2 F s Z X M v Q X V 0 b 1 J l b W 9 2 Z W R D b 2 x 1 b W 5 z M S 5 7 U 2 F s Z X N U Z X J y a X R v c n l L Z X k s O X 0 m c X V v d D s s J n F 1 b 3 Q 7 U 2 V j d G l v b j E v R m F j d E l u d G V y b m V 0 U 2 F s Z X M v Q X V 0 b 1 J l b W 9 2 Z W R D b 2 x 1 b W 5 z M S 5 7 T 3 J k Z X J R d W F u d G l 0 e S w x M H 0 m c X V v d D s s J n F 1 b 3 Q 7 U 2 V j d G l v b j E v R m F j d E l u d G V y b m V 0 U 2 F s Z X M v Q X V 0 b 1 J l b W 9 2 Z W R D b 2 x 1 b W 5 z M S 5 7 V W 5 p d F B y a W N l L D E x f S Z x d W 9 0 O y w m c X V v d D t T Z W N 0 a W 9 u M S 9 G Y W N 0 S W 5 0 Z X J u Z X R T Y W x l c y 9 B d X R v U m V t b 3 Z l Z E N v b H V t b n M x L n t F e H R l b m R l Z E F t b 3 V u d C w x M n 0 m c X V v d D s s J n F 1 b 3 Q 7 U 2 V j d G l v b j E v R m F j d E l u d G V y b m V 0 U 2 F s Z X M v Q X V 0 b 1 J l b W 9 2 Z W R D b 2 x 1 b W 5 z M S 5 7 V W 5 p d F B y a W N l R G l z Y 2 9 1 b n R Q Y 3 Q s M T N 9 J n F 1 b 3 Q 7 L C Z x d W 9 0 O 1 N l Y 3 R p b 2 4 x L 0 Z h Y 3 R J b n R l c m 5 l d F N h b G V z L 0 F 1 d G 9 S Z W 1 v d m V k Q 2 9 s d W 1 u c z E u e 0 R p c 2 N v d W 5 0 Q W 1 v d W 5 0 L D E 0 f S Z x d W 9 0 O y w m c X V v d D t T Z W N 0 a W 9 u M S 9 G Y W N 0 S W 5 0 Z X J u Z X R T Y W x l c y 9 B d X R v U m V t b 3 Z l Z E N v b H V t b n M x L n t Q c m 9 k d W N 0 U 3 R h b m R h c m R D b 3 N 0 L D E 1 f S Z x d W 9 0 O y w m c X V v d D t T Z W N 0 a W 9 u M S 9 G Y W N 0 S W 5 0 Z X J u Z X R T Y W x l c y 9 B d X R v U m V t b 3 Z l Z E N v b H V t b n M x L n t U b 3 R h b F B y b 2 R 1 Y 3 R D b 3 N 0 L D E 2 f S Z x d W 9 0 O y w m c X V v d D t T Z W N 0 a W 9 u M S 9 G Y W N 0 S W 5 0 Z X J u Z X R T Y W x l c y 9 B d X R v U m V t b 3 Z l Z E N v b H V t b n M x L n t T Y W x l c 0 F t b 3 V u d C w x N 3 0 m c X V v d D s s J n F 1 b 3 Q 7 U 2 V j d G l v b j E v R m F j d E l u d G V y b m V 0 U 2 F s Z X M v Q X V 0 b 1 J l b W 9 2 Z W R D b 2 x 1 b W 5 z M S 5 7 V G F 4 Q W 1 0 L D E 4 f S Z x d W 9 0 O y w m c X V v d D t T Z W N 0 a W 9 u M S 9 G Y W N 0 S W 5 0 Z X J u Z X R T Y W x l c y 9 B d X R v U m V t b 3 Z l Z E N v b H V t b n M x L n t G c m V p Z 2 h 0 L D E 5 f S Z x d W 9 0 O y w m c X V v d D t T Z W N 0 a W 9 u M S 9 G Y W N 0 S W 5 0 Z X J u Z X R T Y W x l c y 9 B d X R v U m V t b 3 Z l Z E N v b H V t b n M x L n t D Y X J y a W V y V H J h Y 2 t p b m d O d W 1 i Z X I s M j B 9 J n F 1 b 3 Q 7 L C Z x d W 9 0 O 1 N l Y 3 R p b 2 4 x L 0 Z h Y 3 R J b n R l c m 5 l d F N h b G V z L 0 F 1 d G 9 S Z W 1 v d m V k Q 2 9 s d W 1 u c z E u e 0 N 1 c 3 R v b W V y U E 9 O d W 1 i Z X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G Y W N 0 S W 5 0 Z X J u Z X R T Y W x l c y 9 B d X R v U m V t b 3 Z l Z E N v b H V t b n M x L n t T Y W x l c 0 9 y Z G V y T n V t Y m V y L D B 9 J n F 1 b 3 Q 7 L C Z x d W 9 0 O 1 N l Y 3 R p b 2 4 x L 0 Z h Y 3 R J b n R l c m 5 l d F N h b G V z L 0 F 1 d G 9 S Z W 1 v d m V k Q 2 9 s d W 1 u c z E u e 1 N h b G V z T 3 J k Z X J M a W 5 l T n V t Y m V y L D F 9 J n F 1 b 3 Q 7 L C Z x d W 9 0 O 1 N l Y 3 R p b 2 4 x L 0 Z h Y 3 R J b n R l c m 5 l d F N h b G V z L 0 F 1 d G 9 S Z W 1 v d m V k Q 2 9 s d W 1 u c z E u e 0 9 y Z G V y R G F 0 Z S w y f S Z x d W 9 0 O y w m c X V v d D t T Z W N 0 a W 9 u M S 9 G Y W N 0 S W 5 0 Z X J u Z X R T Y W x l c y 9 B d X R v U m V t b 3 Z l Z E N v b H V t b n M x L n t E d W V E Y X R l L D N 9 J n F 1 b 3 Q 7 L C Z x d W 9 0 O 1 N l Y 3 R p b 2 4 x L 0 Z h Y 3 R J b n R l c m 5 l d F N h b G V z L 0 F 1 d G 9 S Z W 1 v d m V k Q 2 9 s d W 1 u c z E u e 1 N o a X B E Y X R l L D R 9 J n F 1 b 3 Q 7 L C Z x d W 9 0 O 1 N l Y 3 R p b 2 4 x L 0 Z h Y 3 R J b n R l c m 5 l d F N h b G V z L 0 F 1 d G 9 S Z W 1 v d m V k Q 2 9 s d W 1 u c z E u e 1 B y b 2 R 1 Y 3 R L Z X k s N X 0 m c X V v d D s s J n F 1 b 3 Q 7 U 2 V j d G l v b j E v R m F j d E l u d G V y b m V 0 U 2 F s Z X M v Q X V 0 b 1 J l b W 9 2 Z W R D b 2 x 1 b W 5 z M S 5 7 Q 3 V z d G 9 t Z X J L Z X k s N n 0 m c X V v d D s s J n F 1 b 3 Q 7 U 2 V j d G l v b j E v R m F j d E l u d G V y b m V 0 U 2 F s Z X M v Q X V 0 b 1 J l b W 9 2 Z W R D b 2 x 1 b W 5 z M S 5 7 U H J v b W 9 0 a W 9 u S 2 V 5 L D d 9 J n F 1 b 3 Q 7 L C Z x d W 9 0 O 1 N l Y 3 R p b 2 4 x L 0 Z h Y 3 R J b n R l c m 5 l d F N h b G V z L 0 F 1 d G 9 S Z W 1 v d m V k Q 2 9 s d W 1 u c z E u e 0 N 1 c n J l b m N 5 S 2 V 5 L D h 9 J n F 1 b 3 Q 7 L C Z x d W 9 0 O 1 N l Y 3 R p b 2 4 x L 0 Z h Y 3 R J b n R l c m 5 l d F N h b G V z L 0 F 1 d G 9 S Z W 1 v d m V k Q 2 9 s d W 1 u c z E u e 1 N h b G V z V G V y c m l 0 b 3 J 5 S 2 V 5 L D l 9 J n F 1 b 3 Q 7 L C Z x d W 9 0 O 1 N l Y 3 R p b 2 4 x L 0 Z h Y 3 R J b n R l c m 5 l d F N h b G V z L 0 F 1 d G 9 S Z W 1 v d m V k Q 2 9 s d W 1 u c z E u e 0 9 y Z G V y U X V h b n R p d H k s M T B 9 J n F 1 b 3 Q 7 L C Z x d W 9 0 O 1 N l Y 3 R p b 2 4 x L 0 Z h Y 3 R J b n R l c m 5 l d F N h b G V z L 0 F 1 d G 9 S Z W 1 v d m V k Q 2 9 s d W 1 u c z E u e 1 V u a X R Q c m l j Z S w x M X 0 m c X V v d D s s J n F 1 b 3 Q 7 U 2 V j d G l v b j E v R m F j d E l u d G V y b m V 0 U 2 F s Z X M v Q X V 0 b 1 J l b W 9 2 Z W R D b 2 x 1 b W 5 z M S 5 7 R X h 0 Z W 5 k Z W R B b W 9 1 b n Q s M T J 9 J n F 1 b 3 Q 7 L C Z x d W 9 0 O 1 N l Y 3 R p b 2 4 x L 0 Z h Y 3 R J b n R l c m 5 l d F N h b G V z L 0 F 1 d G 9 S Z W 1 v d m V k Q 2 9 s d W 1 u c z E u e 1 V u a X R Q c m l j Z U R p c 2 N v d W 5 0 U G N 0 L D E z f S Z x d W 9 0 O y w m c X V v d D t T Z W N 0 a W 9 u M S 9 G Y W N 0 S W 5 0 Z X J u Z X R T Y W x l c y 9 B d X R v U m V t b 3 Z l Z E N v b H V t b n M x L n t E a X N j b 3 V u d E F t b 3 V u d C w x N H 0 m c X V v d D s s J n F 1 b 3 Q 7 U 2 V j d G l v b j E v R m F j d E l u d G V y b m V 0 U 2 F s Z X M v Q X V 0 b 1 J l b W 9 2 Z W R D b 2 x 1 b W 5 z M S 5 7 U H J v Z H V j d F N 0 Y W 5 k Y X J k Q 2 9 z d C w x N X 0 m c X V v d D s s J n F 1 b 3 Q 7 U 2 V j d G l v b j E v R m F j d E l u d G V y b m V 0 U 2 F s Z X M v Q X V 0 b 1 J l b W 9 2 Z W R D b 2 x 1 b W 5 z M S 5 7 V G 9 0 Y W x Q c m 9 k d W N 0 Q 2 9 z d C w x N n 0 m c X V v d D s s J n F 1 b 3 Q 7 U 2 V j d G l v b j E v R m F j d E l u d G V y b m V 0 U 2 F s Z X M v Q X V 0 b 1 J l b W 9 2 Z W R D b 2 x 1 b W 5 z M S 5 7 U 2 F s Z X N B b W 9 1 b n Q s M T d 9 J n F 1 b 3 Q 7 L C Z x d W 9 0 O 1 N l Y 3 R p b 2 4 x L 0 Z h Y 3 R J b n R l c m 5 l d F N h b G V z L 0 F 1 d G 9 S Z W 1 v d m V k Q 2 9 s d W 1 u c z E u e 1 R h e E F t d C w x O H 0 m c X V v d D s s J n F 1 b 3 Q 7 U 2 V j d G l v b j E v R m F j d E l u d G V y b m V 0 U 2 F s Z X M v Q X V 0 b 1 J l b W 9 2 Z W R D b 2 x 1 b W 5 z M S 5 7 R n J l a W d o d C w x O X 0 m c X V v d D s s J n F 1 b 3 Q 7 U 2 V j d G l v b j E v R m F j d E l u d G V y b m V 0 U 2 F s Z X M v Q X V 0 b 1 J l b W 9 2 Z W R D b 2 x 1 b W 5 z M S 5 7 Q 2 F y c m l l c l R y Y W N r a W 5 n T n V t Y m V y L D I w f S Z x d W 9 0 O y w m c X V v d D t T Z W N 0 a W 9 u M S 9 G Y W N 0 S W 5 0 Z X J u Z X R T Y W x l c y 9 B d X R v U m V t b 3 Z l Z E N v b H V t b n M x L n t D d X N 0 b 2 1 l c l B P T n V t Y m V y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j d F J l c 2 V s b G V y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z g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O S 4 4 M D Y z O T k 4 W i I g L z 4 8 R W 5 0 c n k g V H l w Z T 0 i R m l s b E N v b H V t b l R 5 c G V z I i B W Y W x 1 Z T 0 i c 0 J n M E p D U W t D Q W d J Q 0 F n d 0 V C Q V E 9 I i A v P j x F b n R y e S B U e X B l P S J G a W x s Q 2 9 s d W 1 u T m F t Z X M i I F Z h b H V l P S J z W y Z x d W 9 0 O 1 N h b G V z T 3 J k Z X J O d W 1 i Z X I m c X V v d D s s J n F 1 b 3 Q 7 U 2 F s Z X N P c m R l c k x p b m V O d W 1 i Z X I m c X V v d D s s J n F 1 b 3 Q 7 T 3 J k Z X J E Y X R l J n F 1 b 3 Q 7 L C Z x d W 9 0 O 0 R 1 Z U R h d G U m c X V v d D s s J n F 1 b 3 Q 7 U 2 h p c E R h d G U m c X V v d D s s J n F 1 b 3 Q 7 U H J v Z H V j d E t l e S Z x d W 9 0 O y w m c X V v d D t S Z X N l b G x l c k t l e S Z x d W 9 0 O y w m c X V v d D t Q c m 9 t b 3 R p b 2 5 L Z X k m c X V v d D s s J n F 1 b 3 Q 7 R W 1 w b G 9 5 Z W V L Z X k m c X V v d D s s J n F 1 b 3 Q 7 U 2 F s Z X N U Z X J y a X R v c n l L Z X k m c X V v d D s s J n F 1 b 3 Q 7 T 3 J k Z X J R d W F u d G l 0 e S Z x d W 9 0 O y w m c X V v d D t V b m l 0 U H J p Y 2 U m c X V v d D s s J n F 1 b 3 Q 7 V G 9 0 Y W x Q c m 9 k d W N 0 Q 2 9 z d C Z x d W 9 0 O y w m c X V v d D t T Y W x l c 0 F t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Y m E w M D c z Z S 0 2 M m V k L T Q z N z M t O W R h M C 0 0 N W U 3 N D d j Y T N i M z g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U m V z Z W x s Z X J T Y W x l c y 9 B d X R v U m V t b 3 Z l Z E N v b H V t b n M x L n t T Y W x l c 0 9 y Z G V y T n V t Y m V y L D B 9 J n F 1 b 3 Q 7 L C Z x d W 9 0 O 1 N l Y 3 R p b 2 4 x L 0 Z h Y 3 R S Z X N l b G x l c l N h b G V z L 0 F 1 d G 9 S Z W 1 v d m V k Q 2 9 s d W 1 u c z E u e 1 N h b G V z T 3 J k Z X J M a W 5 l T n V t Y m V y L D F 9 J n F 1 b 3 Q 7 L C Z x d W 9 0 O 1 N l Y 3 R p b 2 4 x L 0 Z h Y 3 R S Z X N l b G x l c l N h b G V z L 0 F 1 d G 9 S Z W 1 v d m V k Q 2 9 s d W 1 u c z E u e 0 9 y Z G V y R G F 0 Z S w y f S Z x d W 9 0 O y w m c X V v d D t T Z W N 0 a W 9 u M S 9 G Y W N 0 U m V z Z W x s Z X J T Y W x l c y 9 B d X R v U m V t b 3 Z l Z E N v b H V t b n M x L n t E d W V E Y X R l L D N 9 J n F 1 b 3 Q 7 L C Z x d W 9 0 O 1 N l Y 3 R p b 2 4 x L 0 Z h Y 3 R S Z X N l b G x l c l N h b G V z L 0 F 1 d G 9 S Z W 1 v d m V k Q 2 9 s d W 1 u c z E u e 1 N o a X B E Y X R l L D R 9 J n F 1 b 3 Q 7 L C Z x d W 9 0 O 1 N l Y 3 R p b 2 4 x L 0 Z h Y 3 R S Z X N l b G x l c l N h b G V z L 0 F 1 d G 9 S Z W 1 v d m V k Q 2 9 s d W 1 u c z E u e 1 B y b 2 R 1 Y 3 R L Z X k s N X 0 m c X V v d D s s J n F 1 b 3 Q 7 U 2 V j d G l v b j E v R m F j d F J l c 2 V s b G V y U 2 F s Z X M v Q X V 0 b 1 J l b W 9 2 Z W R D b 2 x 1 b W 5 z M S 5 7 U m V z Z W x s Z X J L Z X k s N n 0 m c X V v d D s s J n F 1 b 3 Q 7 U 2 V j d G l v b j E v R m F j d F J l c 2 V s b G V y U 2 F s Z X M v Q X V 0 b 1 J l b W 9 2 Z W R D b 2 x 1 b W 5 z M S 5 7 U H J v b W 9 0 a W 9 u S 2 V 5 L D d 9 J n F 1 b 3 Q 7 L C Z x d W 9 0 O 1 N l Y 3 R p b 2 4 x L 0 Z h Y 3 R S Z X N l b G x l c l N h b G V z L 0 F 1 d G 9 S Z W 1 v d m V k Q 2 9 s d W 1 u c z E u e 0 V t c G x v e W V l S 2 V 5 L D h 9 J n F 1 b 3 Q 7 L C Z x d W 9 0 O 1 N l Y 3 R p b 2 4 x L 0 Z h Y 3 R S Z X N l b G x l c l N h b G V z L 0 F 1 d G 9 S Z W 1 v d m V k Q 2 9 s d W 1 u c z E u e 1 N h b G V z V G V y c m l 0 b 3 J 5 S 2 V 5 L D l 9 J n F 1 b 3 Q 7 L C Z x d W 9 0 O 1 N l Y 3 R p b 2 4 x L 0 Z h Y 3 R S Z X N l b G x l c l N h b G V z L 0 F 1 d G 9 S Z W 1 v d m V k Q 2 9 s d W 1 u c z E u e 0 9 y Z G V y U X V h b n R p d H k s M T B 9 J n F 1 b 3 Q 7 L C Z x d W 9 0 O 1 N l Y 3 R p b 2 4 x L 0 Z h Y 3 R S Z X N l b G x l c l N h b G V z L 0 F 1 d G 9 S Z W 1 v d m V k Q 2 9 s d W 1 u c z E u e 1 V u a X R Q c m l j Z S w x M X 0 m c X V v d D s s J n F 1 b 3 Q 7 U 2 V j d G l v b j E v R m F j d F J l c 2 V s b G V y U 2 F s Z X M v Q X V 0 b 1 J l b W 9 2 Z W R D b 2 x 1 b W 5 z M S 5 7 V G 9 0 Y W x Q c m 9 k d W N 0 Q 2 9 z d C w x M n 0 m c X V v d D s s J n F 1 b 3 Q 7 U 2 V j d G l v b j E v R m F j d F J l c 2 V s b G V y U 2 F s Z X M v Q X V 0 b 1 J l b W 9 2 Z W R D b 2 x 1 b W 5 z M S 5 7 U 2 F s Z X N B b W 9 1 b n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Y W N 0 U m V z Z W x s Z X J T Y W x l c y 9 B d X R v U m V t b 3 Z l Z E N v b H V t b n M x L n t T Y W x l c 0 9 y Z G V y T n V t Y m V y L D B 9 J n F 1 b 3 Q 7 L C Z x d W 9 0 O 1 N l Y 3 R p b 2 4 x L 0 Z h Y 3 R S Z X N l b G x l c l N h b G V z L 0 F 1 d G 9 S Z W 1 v d m V k Q 2 9 s d W 1 u c z E u e 1 N h b G V z T 3 J k Z X J M a W 5 l T n V t Y m V y L D F 9 J n F 1 b 3 Q 7 L C Z x d W 9 0 O 1 N l Y 3 R p b 2 4 x L 0 Z h Y 3 R S Z X N l b G x l c l N h b G V z L 0 F 1 d G 9 S Z W 1 v d m V k Q 2 9 s d W 1 u c z E u e 0 9 y Z G V y R G F 0 Z S w y f S Z x d W 9 0 O y w m c X V v d D t T Z W N 0 a W 9 u M S 9 G Y W N 0 U m V z Z W x s Z X J T Y W x l c y 9 B d X R v U m V t b 3 Z l Z E N v b H V t b n M x L n t E d W V E Y X R l L D N 9 J n F 1 b 3 Q 7 L C Z x d W 9 0 O 1 N l Y 3 R p b 2 4 x L 0 Z h Y 3 R S Z X N l b G x l c l N h b G V z L 0 F 1 d G 9 S Z W 1 v d m V k Q 2 9 s d W 1 u c z E u e 1 N o a X B E Y X R l L D R 9 J n F 1 b 3 Q 7 L C Z x d W 9 0 O 1 N l Y 3 R p b 2 4 x L 0 Z h Y 3 R S Z X N l b G x l c l N h b G V z L 0 F 1 d G 9 S Z W 1 v d m V k Q 2 9 s d W 1 u c z E u e 1 B y b 2 R 1 Y 3 R L Z X k s N X 0 m c X V v d D s s J n F 1 b 3 Q 7 U 2 V j d G l v b j E v R m F j d F J l c 2 V s b G V y U 2 F s Z X M v Q X V 0 b 1 J l b W 9 2 Z W R D b 2 x 1 b W 5 z M S 5 7 U m V z Z W x s Z X J L Z X k s N n 0 m c X V v d D s s J n F 1 b 3 Q 7 U 2 V j d G l v b j E v R m F j d F J l c 2 V s b G V y U 2 F s Z X M v Q X V 0 b 1 J l b W 9 2 Z W R D b 2 x 1 b W 5 z M S 5 7 U H J v b W 9 0 a W 9 u S 2 V 5 L D d 9 J n F 1 b 3 Q 7 L C Z x d W 9 0 O 1 N l Y 3 R p b 2 4 x L 0 Z h Y 3 R S Z X N l b G x l c l N h b G V z L 0 F 1 d G 9 S Z W 1 v d m V k Q 2 9 s d W 1 u c z E u e 0 V t c G x v e W V l S 2 V 5 L D h 9 J n F 1 b 3 Q 7 L C Z x d W 9 0 O 1 N l Y 3 R p b 2 4 x L 0 Z h Y 3 R S Z X N l b G x l c l N h b G V z L 0 F 1 d G 9 S Z W 1 v d m V k Q 2 9 s d W 1 u c z E u e 1 N h b G V z V G V y c m l 0 b 3 J 5 S 2 V 5 L D l 9 J n F 1 b 3 Q 7 L C Z x d W 9 0 O 1 N l Y 3 R p b 2 4 x L 0 Z h Y 3 R S Z X N l b G x l c l N h b G V z L 0 F 1 d G 9 S Z W 1 v d m V k Q 2 9 s d W 1 u c z E u e 0 9 y Z G V y U X V h b n R p d H k s M T B 9 J n F 1 b 3 Q 7 L C Z x d W 9 0 O 1 N l Y 3 R p b 2 4 x L 0 Z h Y 3 R S Z X N l b G x l c l N h b G V z L 0 F 1 d G 9 S Z W 1 v d m V k Q 2 9 s d W 1 u c z E u e 1 V u a X R Q c m l j Z S w x M X 0 m c X V v d D s s J n F 1 b 3 Q 7 U 2 V j d G l v b j E v R m F j d F J l c 2 V s b G V y U 2 F s Z X M v Q X V 0 b 1 J l b W 9 2 Z W R D b 2 x 1 b W 5 z M S 5 7 V G 9 0 Y W x Q c m 9 k d W N 0 Q 2 9 z d C w x M n 0 m c X V v d D s s J n F 1 b 3 Q 7 U 2 V j d G l v b j E v R m F j d F J l c 2 V s b G V y U 2 F s Z X M v Q X V 0 b 1 J l b W 9 2 Z W R D b 2 x 1 b W 5 z M S 5 7 U 2 F s Z X N B b W 9 1 b n Q s M T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S Z X N l b G x l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w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O S 4 4 M j Q 0 N z Y 1 W i I g L z 4 8 R W 5 0 c n k g V H l w Z T 0 i R m l s b E N v b H V t b l R 5 c G V z I i B W Y W x 1 Z T 0 i c 0 F n S U d C Z 1 l H Q W d Z T k F n S U d C Z 1 l S Q m c w U k V R S T 0 i I C 8 + P E V u d H J 5 I F R 5 c G U 9 I k Z p b G x D b 2 x 1 b W 5 O Y W 1 l c y I g V m F s d W U 9 I n N b J n F 1 b 3 Q 7 U m V z Z W x s Z X J L Z X k m c X V v d D s s J n F 1 b 3 Q 7 R 2 V v Z 3 J h c G h 5 S 2 V 5 J n F 1 b 3 Q 7 L C Z x d W 9 0 O 1 J l c 2 V s b G V y Q W x 0 Z X J u Y X R l S 2 V 5 J n F 1 b 3 Q 7 L C Z x d W 9 0 O 1 B o b 2 5 l J n F 1 b 3 Q 7 L C Z x d W 9 0 O 0 J 1 c 2 l u Z X N z V H l w Z S Z x d W 9 0 O y w m c X V v d D t S Z X N l b G x l c k 5 h b W U m c X V v d D s s J n F 1 b 3 Q 7 T n V t Y m V y R W 1 w b G 9 5 Z W V z J n F 1 b 3 Q 7 L C Z x d W 9 0 O 0 9 y Z G V y R n J l c X V l b m N 5 J n F 1 b 3 Q 7 L C Z x d W 9 0 O 0 9 y Z G V y T W 9 u d G g m c X V v d D s s J n F 1 b 3 Q 7 R m l y c 3 R P c m R l c l l l Y X I m c X V v d D s s J n F 1 b 3 Q 7 T G F z d E 9 y Z G V y W W V h c i Z x d W 9 0 O y w m c X V v d D t Q c m 9 k d W N 0 T G l u Z S Z x d W 9 0 O y w m c X V v d D t B Z G R y Z X N z T G l u Z T E m c X V v d D s s J n F 1 b 3 Q 7 Q W R k c m V z c 0 x p b m U y J n F 1 b 3 Q 7 L C Z x d W 9 0 O 0 F u b n V h b F N h b G V z J n F 1 b 3 Q 7 L C Z x d W 9 0 O 0 J h b m t O Y W 1 l J n F 1 b 3 Q 7 L C Z x d W 9 0 O 0 1 p b l B h e W 1 l b n R U e X B l J n F 1 b 3 Q 7 L C Z x d W 9 0 O 0 1 p b l B h e W 1 l b n R B b W 9 1 b n Q m c X V v d D s s J n F 1 b 3 Q 7 Q W 5 u d W F s U m V 2 Z W 5 1 Z S Z x d W 9 0 O y w m c X V v d D t Z Z W F y T 3 B l b m V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z N D U x O T M w L T U 3 M G E t N G N l O C 1 h N D Y z L T B k N G Y 0 N T Y 0 Z G N h M y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J l c 2 V s b G V y L 0 F 1 d G 9 S Z W 1 v d m V k Q 2 9 s d W 1 u c z E u e 1 J l c 2 V s b G V y S 2 V 5 L D B 9 J n F 1 b 3 Q 7 L C Z x d W 9 0 O 1 N l Y 3 R p b 2 4 x L 0 R p b V J l c 2 V s b G V y L 0 F 1 d G 9 S Z W 1 v d m V k Q 2 9 s d W 1 u c z E u e 0 d l b 2 d y Y X B o e U t l e S w x f S Z x d W 9 0 O y w m c X V v d D t T Z W N 0 a W 9 u M S 9 E a W 1 S Z X N l b G x l c i 9 B d X R v U m V t b 3 Z l Z E N v b H V t b n M x L n t S Z X N l b G x l c k F s d G V y b m F 0 Z U t l e S w y f S Z x d W 9 0 O y w m c X V v d D t T Z W N 0 a W 9 u M S 9 E a W 1 S Z X N l b G x l c i 9 B d X R v U m V t b 3 Z l Z E N v b H V t b n M x L n t Q a G 9 u Z S w z f S Z x d W 9 0 O y w m c X V v d D t T Z W N 0 a W 9 u M S 9 E a W 1 S Z X N l b G x l c i 9 B d X R v U m V t b 3 Z l Z E N v b H V t b n M x L n t C d X N p b m V z c 1 R 5 c G U s N H 0 m c X V v d D s s J n F 1 b 3 Q 7 U 2 V j d G l v b j E v R G l t U m V z Z W x s Z X I v Q X V 0 b 1 J l b W 9 2 Z W R D b 2 x 1 b W 5 z M S 5 7 U m V z Z W x s Z X J O Y W 1 l L D V 9 J n F 1 b 3 Q 7 L C Z x d W 9 0 O 1 N l Y 3 R p b 2 4 x L 0 R p b V J l c 2 V s b G V y L 0 F 1 d G 9 S Z W 1 v d m V k Q 2 9 s d W 1 u c z E u e 0 5 1 b W J l c k V t c G x v e W V l c y w 2 f S Z x d W 9 0 O y w m c X V v d D t T Z W N 0 a W 9 u M S 9 E a W 1 S Z X N l b G x l c i 9 B d X R v U m V t b 3 Z l Z E N v b H V t b n M x L n t P c m R l c k Z y Z X F 1 Z W 5 j e S w 3 f S Z x d W 9 0 O y w m c X V v d D t T Z W N 0 a W 9 u M S 9 E a W 1 S Z X N l b G x l c i 9 B d X R v U m V t b 3 Z l Z E N v b H V t b n M x L n t P c m R l c k 1 v b n R o L D h 9 J n F 1 b 3 Q 7 L C Z x d W 9 0 O 1 N l Y 3 R p b 2 4 x L 0 R p b V J l c 2 V s b G V y L 0 F 1 d G 9 S Z W 1 v d m V k Q 2 9 s d W 1 u c z E u e 0 Z p c n N 0 T 3 J k Z X J Z Z W F y L D l 9 J n F 1 b 3 Q 7 L C Z x d W 9 0 O 1 N l Y 3 R p b 2 4 x L 0 R p b V J l c 2 V s b G V y L 0 F 1 d G 9 S Z W 1 v d m V k Q 2 9 s d W 1 u c z E u e 0 x h c 3 R P c m R l c l l l Y X I s M T B 9 J n F 1 b 3 Q 7 L C Z x d W 9 0 O 1 N l Y 3 R p b 2 4 x L 0 R p b V J l c 2 V s b G V y L 0 F 1 d G 9 S Z W 1 v d m V k Q 2 9 s d W 1 u c z E u e 1 B y b 2 R 1 Y 3 R M a W 5 l L D E x f S Z x d W 9 0 O y w m c X V v d D t T Z W N 0 a W 9 u M S 9 E a W 1 S Z X N l b G x l c i 9 B d X R v U m V t b 3 Z l Z E N v b H V t b n M x L n t B Z G R y Z X N z T G l u Z T E s M T J 9 J n F 1 b 3 Q 7 L C Z x d W 9 0 O 1 N l Y 3 R p b 2 4 x L 0 R p b V J l c 2 V s b G V y L 0 F 1 d G 9 S Z W 1 v d m V k Q 2 9 s d W 1 u c z E u e 0 F k Z H J l c 3 N M a W 5 l M i w x M 3 0 m c X V v d D s s J n F 1 b 3 Q 7 U 2 V j d G l v b j E v R G l t U m V z Z W x s Z X I v Q X V 0 b 1 J l b W 9 2 Z W R D b 2 x 1 b W 5 z M S 5 7 Q W 5 u d W F s U 2 F s Z X M s M T R 9 J n F 1 b 3 Q 7 L C Z x d W 9 0 O 1 N l Y 3 R p b 2 4 x L 0 R p b V J l c 2 V s b G V y L 0 F 1 d G 9 S Z W 1 v d m V k Q 2 9 s d W 1 u c z E u e 0 J h b m t O Y W 1 l L D E 1 f S Z x d W 9 0 O y w m c X V v d D t T Z W N 0 a W 9 u M S 9 E a W 1 S Z X N l b G x l c i 9 B d X R v U m V t b 3 Z l Z E N v b H V t b n M x L n t N a W 5 Q Y X l t Z W 5 0 V H l w Z S w x N n 0 m c X V v d D s s J n F 1 b 3 Q 7 U 2 V j d G l v b j E v R G l t U m V z Z W x s Z X I v Q X V 0 b 1 J l b W 9 2 Z W R D b 2 x 1 b W 5 z M S 5 7 T W l u U G F 5 b W V u d E F t b 3 V u d C w x N 3 0 m c X V v d D s s J n F 1 b 3 Q 7 U 2 V j d G l v b j E v R G l t U m V z Z W x s Z X I v Q X V 0 b 1 J l b W 9 2 Z W R D b 2 x 1 b W 5 z M S 5 7 Q W 5 u d W F s U m V 2 Z W 5 1 Z S w x O H 0 m c X V v d D s s J n F 1 b 3 Q 7 U 2 V j d G l v b j E v R G l t U m V z Z W x s Z X I v Q X V 0 b 1 J l b W 9 2 Z W R D b 2 x 1 b W 5 z M S 5 7 W W V h c k 9 w Z W 5 l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R p b V J l c 2 V s b G V y L 0 F 1 d G 9 S Z W 1 v d m V k Q 2 9 s d W 1 u c z E u e 1 J l c 2 V s b G V y S 2 V 5 L D B 9 J n F 1 b 3 Q 7 L C Z x d W 9 0 O 1 N l Y 3 R p b 2 4 x L 0 R p b V J l c 2 V s b G V y L 0 F 1 d G 9 S Z W 1 v d m V k Q 2 9 s d W 1 u c z E u e 0 d l b 2 d y Y X B o e U t l e S w x f S Z x d W 9 0 O y w m c X V v d D t T Z W N 0 a W 9 u M S 9 E a W 1 S Z X N l b G x l c i 9 B d X R v U m V t b 3 Z l Z E N v b H V t b n M x L n t S Z X N l b G x l c k F s d G V y b m F 0 Z U t l e S w y f S Z x d W 9 0 O y w m c X V v d D t T Z W N 0 a W 9 u M S 9 E a W 1 S Z X N l b G x l c i 9 B d X R v U m V t b 3 Z l Z E N v b H V t b n M x L n t Q a G 9 u Z S w z f S Z x d W 9 0 O y w m c X V v d D t T Z W N 0 a W 9 u M S 9 E a W 1 S Z X N l b G x l c i 9 B d X R v U m V t b 3 Z l Z E N v b H V t b n M x L n t C d X N p b m V z c 1 R 5 c G U s N H 0 m c X V v d D s s J n F 1 b 3 Q 7 U 2 V j d G l v b j E v R G l t U m V z Z W x s Z X I v Q X V 0 b 1 J l b W 9 2 Z W R D b 2 x 1 b W 5 z M S 5 7 U m V z Z W x s Z X J O Y W 1 l L D V 9 J n F 1 b 3 Q 7 L C Z x d W 9 0 O 1 N l Y 3 R p b 2 4 x L 0 R p b V J l c 2 V s b G V y L 0 F 1 d G 9 S Z W 1 v d m V k Q 2 9 s d W 1 u c z E u e 0 5 1 b W J l c k V t c G x v e W V l c y w 2 f S Z x d W 9 0 O y w m c X V v d D t T Z W N 0 a W 9 u M S 9 E a W 1 S Z X N l b G x l c i 9 B d X R v U m V t b 3 Z l Z E N v b H V t b n M x L n t P c m R l c k Z y Z X F 1 Z W 5 j e S w 3 f S Z x d W 9 0 O y w m c X V v d D t T Z W N 0 a W 9 u M S 9 E a W 1 S Z X N l b G x l c i 9 B d X R v U m V t b 3 Z l Z E N v b H V t b n M x L n t P c m R l c k 1 v b n R o L D h 9 J n F 1 b 3 Q 7 L C Z x d W 9 0 O 1 N l Y 3 R p b 2 4 x L 0 R p b V J l c 2 V s b G V y L 0 F 1 d G 9 S Z W 1 v d m V k Q 2 9 s d W 1 u c z E u e 0 Z p c n N 0 T 3 J k Z X J Z Z W F y L D l 9 J n F 1 b 3 Q 7 L C Z x d W 9 0 O 1 N l Y 3 R p b 2 4 x L 0 R p b V J l c 2 V s b G V y L 0 F 1 d G 9 S Z W 1 v d m V k Q 2 9 s d W 1 u c z E u e 0 x h c 3 R P c m R l c l l l Y X I s M T B 9 J n F 1 b 3 Q 7 L C Z x d W 9 0 O 1 N l Y 3 R p b 2 4 x L 0 R p b V J l c 2 V s b G V y L 0 F 1 d G 9 S Z W 1 v d m V k Q 2 9 s d W 1 u c z E u e 1 B y b 2 R 1 Y 3 R M a W 5 l L D E x f S Z x d W 9 0 O y w m c X V v d D t T Z W N 0 a W 9 u M S 9 E a W 1 S Z X N l b G x l c i 9 B d X R v U m V t b 3 Z l Z E N v b H V t b n M x L n t B Z G R y Z X N z T G l u Z T E s M T J 9 J n F 1 b 3 Q 7 L C Z x d W 9 0 O 1 N l Y 3 R p b 2 4 x L 0 R p b V J l c 2 V s b G V y L 0 F 1 d G 9 S Z W 1 v d m V k Q 2 9 s d W 1 u c z E u e 0 F k Z H J l c 3 N M a W 5 l M i w x M 3 0 m c X V v d D s s J n F 1 b 3 Q 7 U 2 V j d G l v b j E v R G l t U m V z Z W x s Z X I v Q X V 0 b 1 J l b W 9 2 Z W R D b 2 x 1 b W 5 z M S 5 7 Q W 5 u d W F s U 2 F s Z X M s M T R 9 J n F 1 b 3 Q 7 L C Z x d W 9 0 O 1 N l Y 3 R p b 2 4 x L 0 R p b V J l c 2 V s b G V y L 0 F 1 d G 9 S Z W 1 v d m V k Q 2 9 s d W 1 u c z E u e 0 J h b m t O Y W 1 l L D E 1 f S Z x d W 9 0 O y w m c X V v d D t T Z W N 0 a W 9 u M S 9 E a W 1 S Z X N l b G x l c i 9 B d X R v U m V t b 3 Z l Z E N v b H V t b n M x L n t N a W 5 Q Y X l t Z W 5 0 V H l w Z S w x N n 0 m c X V v d D s s J n F 1 b 3 Q 7 U 2 V j d G l v b j E v R G l t U m V z Z W x s Z X I v Q X V 0 b 1 J l b W 9 2 Z W R D b 2 x 1 b W 5 z M S 5 7 T W l u U G F 5 b W V u d E F t b 3 V u d C w x N 3 0 m c X V v d D s s J n F 1 b 3 Q 7 U 2 V j d G l v b j E v R G l t U m V z Z W x s Z X I v Q X V 0 b 1 J l b W 9 2 Z W R D b 2 x 1 b W 5 z M S 5 7 Q W 5 u d W F s U m V 2 Z W 5 1 Z S w x O H 0 m c X V v d D s s J n F 1 b 3 Q 7 U 2 V j d G l v b j E v R G l t U m V z Z W x s Z X I v Q X V 0 b 1 J l b W 9 2 Z W R D b 2 x 1 b W 5 z M S 5 7 W W V h c k 9 w Z W 5 l Z C w x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e m l v b m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U V t c G x v e W V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S 9 k Y m 9 f R G l t R W 1 w b G 9 5 Z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V N h b G V z V G V y c m l 0 b 3 J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V N h b G V z V G V y c m l 0 b 3 J 5 L 2 R i b 1 9 E a W 1 F b X B s b 3 l l Z V N h b G V z V G V y c m l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Z G J v X 0 R p b U d l b 2 d y Y X B o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Z G J v X 0 R p b V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Q 2 F 0 Z W d v c n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D Y X R l Z 2 9 y e S 9 k Y m 9 f R G l t U H J v Z H V j d E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F N 1 Y m N h d G V n b 3 J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U 3 V i Y 2 F 0 Z W d v c n k v Z G J v X 0 R p b V B y b 2 R 1 Y 3 R T d W J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k Y m 9 f R G l t U 2 F s Z X N U Z X J y a X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Z G J v X 0 Z h Y 3 R J b n R l c m 5 l d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J l c 2 V s b G V y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S Z X N l b G x l c l N h b G V z L 2 R i b 1 9 G Y W N 0 U m V z Z W x s Z X J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S Z X N l b G x l c i 9 k Y m 9 f R G l t U m V z Z W x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W 1 w b G 9 5 Z W V T Y W x l c 1 R l c n J p d G 9 y e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Q 2 F 0 Z W d v c n k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T d W J j Y X R l Z 2 9 y e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m V z Z W x s Z X I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Z p b H R y Y X R l J T I w c m l n a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F J l c 2 V s b G V y U 2 F s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E w L T A 1 V D E w O j A 3 O j Q z L j U 5 M j A 3 M T B a I i A v P j x F b n R y e S B U e X B l P S J G a W x s Q 2 9 s d W 1 u V H l w Z X M i I F Z h b H V l P S J z Q m c w S k N R a 0 N B Z 0 l D Q W d 3 R U J B U T 0 i I C 8 + P E V u d H J 5 I F R 5 c G U 9 I k Z p b G x D b 2 x 1 b W 5 O Y W 1 l c y I g V m F s d W U 9 I n N b J n F 1 b 3 Q 7 U 2 F s Z X N P c m R l c k 5 1 b W J l c i Z x d W 9 0 O y w m c X V v d D t T Y W x l c 0 9 y Z G V y T G l u Z U 5 1 b W J l c i Z x d W 9 0 O y w m c X V v d D t P c m R l c k R h d G U m c X V v d D s s J n F 1 b 3 Q 7 R H V l R G F 0 Z S Z x d W 9 0 O y w m c X V v d D t T a G l w R G F 0 Z S Z x d W 9 0 O y w m c X V v d D t Q c m 9 k d W N 0 S 2 V 5 J n F 1 b 3 Q 7 L C Z x d W 9 0 O 1 J l c 2 V s b G V y S 2 V 5 J n F 1 b 3 Q 7 L C Z x d W 9 0 O 1 B y b 2 1 v d G l v b k t l e S Z x d W 9 0 O y w m c X V v d D t F b X B s b 3 l l Z U t l e S Z x d W 9 0 O y w m c X V v d D t T Y W x l c 1 R l c n J p d G 9 y e U t l e S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N T c 4 N T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w M m R l N T g t Z D U 0 Y S 0 0 Z T c 3 L W E 5 N T c t Y z M z Z T B m M T E x M T k 4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J l c 2 V s b G V y U 2 F s Z X M g K D I p L 0 F 1 d G 9 S Z W 1 v d m V k Q 2 9 s d W 1 u c z E u e 1 N h b G V z T 3 J k Z X J O d W 1 i Z X I s M H 0 m c X V v d D s s J n F 1 b 3 Q 7 U 2 V j d G l v b j E v R m F j d F J l c 2 V s b G V y U 2 F s Z X M g K D I p L 0 F 1 d G 9 S Z W 1 v d m V k Q 2 9 s d W 1 u c z E u e 1 N h b G V z T 3 J k Z X J M a W 5 l T n V t Y m V y L D F 9 J n F 1 b 3 Q 7 L C Z x d W 9 0 O 1 N l Y 3 R p b 2 4 x L 0 Z h Y 3 R S Z X N l b G x l c l N h b G V z I C g y K S 9 B d X R v U m V t b 3 Z l Z E N v b H V t b n M x L n t P c m R l c k R h d G U s M n 0 m c X V v d D s s J n F 1 b 3 Q 7 U 2 V j d G l v b j E v R m F j d F J l c 2 V s b G V y U 2 F s Z X M g K D I p L 0 F 1 d G 9 S Z W 1 v d m V k Q 2 9 s d W 1 u c z E u e 0 R 1 Z U R h d G U s M 3 0 m c X V v d D s s J n F 1 b 3 Q 7 U 2 V j d G l v b j E v R m F j d F J l c 2 V s b G V y U 2 F s Z X M g K D I p L 0 F 1 d G 9 S Z W 1 v d m V k Q 2 9 s d W 1 u c z E u e 1 N o a X B E Y X R l L D R 9 J n F 1 b 3 Q 7 L C Z x d W 9 0 O 1 N l Y 3 R p b 2 4 x L 0 Z h Y 3 R S Z X N l b G x l c l N h b G V z I C g y K S 9 B d X R v U m V t b 3 Z l Z E N v b H V t b n M x L n t Q c m 9 k d W N 0 S 2 V 5 L D V 9 J n F 1 b 3 Q 7 L C Z x d W 9 0 O 1 N l Y 3 R p b 2 4 x L 0 Z h Y 3 R S Z X N l b G x l c l N h b G V z I C g y K S 9 B d X R v U m V t b 3 Z l Z E N v b H V t b n M x L n t S Z X N l b G x l c k t l e S w 2 f S Z x d W 9 0 O y w m c X V v d D t T Z W N 0 a W 9 u M S 9 G Y W N 0 U m V z Z W x s Z X J T Y W x l c y A o M i k v Q X V 0 b 1 J l b W 9 2 Z W R D b 2 x 1 b W 5 z M S 5 7 U H J v b W 9 0 a W 9 u S 2 V 5 L D d 9 J n F 1 b 3 Q 7 L C Z x d W 9 0 O 1 N l Y 3 R p b 2 4 x L 0 Z h Y 3 R S Z X N l b G x l c l N h b G V z I C g y K S 9 B d X R v U m V t b 3 Z l Z E N v b H V t b n M x L n t F b X B s b 3 l l Z U t l e S w 4 f S Z x d W 9 0 O y w m c X V v d D t T Z W N 0 a W 9 u M S 9 G Y W N 0 U m V z Z W x s Z X J T Y W x l c y A o M i k v Q X V 0 b 1 J l b W 9 2 Z W R D b 2 x 1 b W 5 z M S 5 7 U 2 F s Z X N U Z X J y a X R v c n l L Z X k s O X 0 m c X V v d D s s J n F 1 b 3 Q 7 U 2 V j d G l v b j E v R m F j d F J l c 2 V s b G V y U 2 F s Z X M g K D I p L 0 F 1 d G 9 S Z W 1 v d m V k Q 2 9 s d W 1 u c z E u e 0 9 y Z G V y U X V h b n R p d H k s M T B 9 J n F 1 b 3 Q 7 L C Z x d W 9 0 O 1 N l Y 3 R p b 2 4 x L 0 Z h Y 3 R S Z X N l b G x l c l N h b G V z I C g y K S 9 B d X R v U m V t b 3 Z l Z E N v b H V t b n M x L n t V b m l 0 U H J p Y 2 U s M T F 9 J n F 1 b 3 Q 7 L C Z x d W 9 0 O 1 N l Y 3 R p b 2 4 x L 0 Z h Y 3 R S Z X N l b G x l c l N h b G V z I C g y K S 9 B d X R v U m V t b 3 Z l Z E N v b H V t b n M x L n t U b 3 R h b F B y b 2 R 1 Y 3 R D b 3 N 0 L D E y f S Z x d W 9 0 O y w m c X V v d D t T Z W N 0 a W 9 u M S 9 G Y W N 0 U m V z Z W x s Z X J T Y W x l c y A o M i k v Q X V 0 b 1 J l b W 9 2 Z W R D b 2 x 1 b W 5 z M S 5 7 U 2 F s Z X N B b W 9 1 b n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Y W N 0 U m V z Z W x s Z X J T Y W x l c y A o M i k v Q X V 0 b 1 J l b W 9 2 Z W R D b 2 x 1 b W 5 z M S 5 7 U 2 F s Z X N P c m R l c k 5 1 b W J l c i w w f S Z x d W 9 0 O y w m c X V v d D t T Z W N 0 a W 9 u M S 9 G Y W N 0 U m V z Z W x s Z X J T Y W x l c y A o M i k v Q X V 0 b 1 J l b W 9 2 Z W R D b 2 x 1 b W 5 z M S 5 7 U 2 F s Z X N P c m R l c k x p b m V O d W 1 i Z X I s M X 0 m c X V v d D s s J n F 1 b 3 Q 7 U 2 V j d G l v b j E v R m F j d F J l c 2 V s b G V y U 2 F s Z X M g K D I p L 0 F 1 d G 9 S Z W 1 v d m V k Q 2 9 s d W 1 u c z E u e 0 9 y Z G V y R G F 0 Z S w y f S Z x d W 9 0 O y w m c X V v d D t T Z W N 0 a W 9 u M S 9 G Y W N 0 U m V z Z W x s Z X J T Y W x l c y A o M i k v Q X V 0 b 1 J l b W 9 2 Z W R D b 2 x 1 b W 5 z M S 5 7 R H V l R G F 0 Z S w z f S Z x d W 9 0 O y w m c X V v d D t T Z W N 0 a W 9 u M S 9 G Y W N 0 U m V z Z W x s Z X J T Y W x l c y A o M i k v Q X V 0 b 1 J l b W 9 2 Z W R D b 2 x 1 b W 5 z M S 5 7 U 2 h p c E R h d G U s N H 0 m c X V v d D s s J n F 1 b 3 Q 7 U 2 V j d G l v b j E v R m F j d F J l c 2 V s b G V y U 2 F s Z X M g K D I p L 0 F 1 d G 9 S Z W 1 v d m V k Q 2 9 s d W 1 u c z E u e 1 B y b 2 R 1 Y 3 R L Z X k s N X 0 m c X V v d D s s J n F 1 b 3 Q 7 U 2 V j d G l v b j E v R m F j d F J l c 2 V s b G V y U 2 F s Z X M g K D I p L 0 F 1 d G 9 S Z W 1 v d m V k Q 2 9 s d W 1 u c z E u e 1 J l c 2 V s b G V y S 2 V 5 L D Z 9 J n F 1 b 3 Q 7 L C Z x d W 9 0 O 1 N l Y 3 R p b 2 4 x L 0 Z h Y 3 R S Z X N l b G x l c l N h b G V z I C g y K S 9 B d X R v U m V t b 3 Z l Z E N v b H V t b n M x L n t Q c m 9 t b 3 R p b 2 5 L Z X k s N 3 0 m c X V v d D s s J n F 1 b 3 Q 7 U 2 V j d G l v b j E v R m F j d F J l c 2 V s b G V y U 2 F s Z X M g K D I p L 0 F 1 d G 9 S Z W 1 v d m V k Q 2 9 s d W 1 u c z E u e 0 V t c G x v e W V l S 2 V 5 L D h 9 J n F 1 b 3 Q 7 L C Z x d W 9 0 O 1 N l Y 3 R p b 2 4 x L 0 Z h Y 3 R S Z X N l b G x l c l N h b G V z I C g y K S 9 B d X R v U m V t b 3 Z l Z E N v b H V t b n M x L n t T Y W x l c 1 R l c n J p d G 9 y e U t l e S w 5 f S Z x d W 9 0 O y w m c X V v d D t T Z W N 0 a W 9 u M S 9 G Y W N 0 U m V z Z W x s Z X J T Y W x l c y A o M i k v Q X V 0 b 1 J l b W 9 2 Z W R D b 2 x 1 b W 5 z M S 5 7 T 3 J k Z X J R d W F u d G l 0 e S w x M H 0 m c X V v d D s s J n F 1 b 3 Q 7 U 2 V j d G l v b j E v R m F j d F J l c 2 V s b G V y U 2 F s Z X M g K D I p L 0 F 1 d G 9 S Z W 1 v d m V k Q 2 9 s d W 1 u c z E u e 1 V u a X R Q c m l j Z S w x M X 0 m c X V v d D s s J n F 1 b 3 Q 7 U 2 V j d G l v b j E v R m F j d F J l c 2 V s b G V y U 2 F s Z X M g K D I p L 0 F 1 d G 9 S Z W 1 v d m V k Q 2 9 s d W 1 u c z E u e 1 R v d G F s U H J v Z H V j d E N v c 3 Q s M T J 9 J n F 1 b 3 Q 7 L C Z x d W 9 0 O 1 N l Y 3 R p b 2 4 x L 0 Z h Y 3 R S Z X N l b G x l c l N h b G V z I C g y K S 9 B d X R v U m V t b 3 Z l Z E N v b H V t b n M x L n t T Y W x l c 0 F t b 3 V u d C w x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e m l v b m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h Y 3 R S Z X N l b G x l c l N h b G V z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U y M C g y K S 9 k Y m 9 f R m F j d F J l c 2 V s b G V y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U y M C g y K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T A t M D V U M T I 6 M D A 6 N D I u M T M x M T Y z N 1 o i I C 8 + P E V u d H J 5 I F R 5 c G U 9 I k Z p b G x D b 2 x 1 b W 5 U e X B l c y I g V m F s d W U 9 I n N B Z 1 l H R V F F R 0 F n P T 0 i I C 8 + P E V u d H J 5 I F R 5 c G U 9 I k Z p b G x D b 2 x 1 b W 5 O Y W 1 l c y I g V m F s d W U 9 I n N b J n F 1 b 3 Q 7 U H J v Z H V j d E t l e S Z x d W 9 0 O y w m c X V v d D t Q c m 9 k d W N 0 Q W x 0 Z X J u Y X R l S 2 V 5 J n F 1 b 3 Q 7 L C Z x d W 9 0 O 0 V u Z 2 x p c 2 h Q c m 9 k d W N 0 T m F t Z S Z x d W 9 0 O y w m c X V v d D t T d G F u Z G F y Z E N v c 3 Q m c X V v d D s s J n F 1 b 3 Q 7 R m l u a X N o Z W R H b 2 9 k c 0 Z s Y W c m c X V v d D s s J n F 1 b 3 Q 7 Q 2 9 s b 3 I m c X V v d D s s J n F 1 b 3 Q 7 U H J v Z H V j d F N 1 Y m N h d G V n b 3 J 5 S 2 V 5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N j A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O D U y O T Q 5 L T E y Y T Q t N G M y N S 0 4 Y z Y w L W J i M G V j Z D U 3 M D R k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C A o M i k v Q X V 0 b 1 J l b W 9 2 Z W R D b 2 x 1 b W 5 z M S 5 7 U H J v Z H V j d E t l e S w w f S Z x d W 9 0 O y w m c X V v d D t T Z W N 0 a W 9 u M S 9 E a W 1 Q c m 9 k d W N 0 I C g y K S 9 B d X R v U m V t b 3 Z l Z E N v b H V t b n M x L n t Q c m 9 k d W N 0 Q W x 0 Z X J u Y X R l S 2 V 5 L D F 9 J n F 1 b 3 Q 7 L C Z x d W 9 0 O 1 N l Y 3 R p b 2 4 x L 0 R p b V B y b 2 R 1 Y 3 Q g K D I p L 0 F 1 d G 9 S Z W 1 v d m V k Q 2 9 s d W 1 u c z E u e 0 V u Z 2 x p c 2 h Q c m 9 k d W N 0 T m F t Z S w y f S Z x d W 9 0 O y w m c X V v d D t T Z W N 0 a W 9 u M S 9 E a W 1 Q c m 9 k d W N 0 I C g y K S 9 B d X R v U m V t b 3 Z l Z E N v b H V t b n M x L n t T d G F u Z G F y Z E N v c 3 Q s M 3 0 m c X V v d D s s J n F 1 b 3 Q 7 U 2 V j d G l v b j E v R G l t U H J v Z H V j d C A o M i k v Q X V 0 b 1 J l b W 9 2 Z W R D b 2 x 1 b W 5 z M S 5 7 R m l u a X N o Z W R H b 2 9 k c 0 Z s Y W c s N H 0 m c X V v d D s s J n F 1 b 3 Q 7 U 2 V j d G l v b j E v R G l t U H J v Z H V j d C A o M i k v Q X V 0 b 1 J l b W 9 2 Z W R D b 2 x 1 b W 5 z M S 5 7 Q 2 9 s b 3 I s N X 0 m c X V v d D s s J n F 1 b 3 Q 7 U 2 V j d G l v b j E v R G l t U H J v Z H V j d C A o M i k v Q X V 0 b 1 J l b W 9 2 Z W R D b 2 x 1 b W 5 z M S 5 7 U H J v Z H V j d F N 1 Y m N h d G V n b 3 J 5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p b V B y b 2 R 1 Y 3 Q g K D I p L 0 F 1 d G 9 S Z W 1 v d m V k Q 2 9 s d W 1 u c z E u e 1 B y b 2 R 1 Y 3 R L Z X k s M H 0 m c X V v d D s s J n F 1 b 3 Q 7 U 2 V j d G l v b j E v R G l t U H J v Z H V j d C A o M i k v Q X V 0 b 1 J l b W 9 2 Z W R D b 2 x 1 b W 5 z M S 5 7 U H J v Z H V j d E F s d G V y b m F 0 Z U t l e S w x f S Z x d W 9 0 O y w m c X V v d D t T Z W N 0 a W 9 u M S 9 E a W 1 Q c m 9 k d W N 0 I C g y K S 9 B d X R v U m V t b 3 Z l Z E N v b H V t b n M x L n t F b m d s a X N o U H J v Z H V j d E 5 h b W U s M n 0 m c X V v d D s s J n F 1 b 3 Q 7 U 2 V j d G l v b j E v R G l t U H J v Z H V j d C A o M i k v Q X V 0 b 1 J l b W 9 2 Z W R D b 2 x 1 b W 5 z M S 5 7 U 3 R h b m R h c m R D b 3 N 0 L D N 9 J n F 1 b 3 Q 7 L C Z x d W 9 0 O 1 N l Y 3 R p b 2 4 x L 0 R p b V B y b 2 R 1 Y 3 Q g K D I p L 0 F 1 d G 9 S Z W 1 v d m V k Q 2 9 s d W 1 u c z E u e 0 Z p b m l z a G V k R 2 9 v Z H N G b G F n L D R 9 J n F 1 b 3 Q 7 L C Z x d W 9 0 O 1 N l Y 3 R p b 2 4 x L 0 R p b V B y b 2 R 1 Y 3 Q g K D I p L 0 F 1 d G 9 S Z W 1 v d m V k Q 2 9 s d W 1 u c z E u e 0 N v b G 9 y L D V 9 J n F 1 b 3 Q 7 L C Z x d W 9 0 O 1 N l Y 3 R p b 2 4 x L 0 R p b V B y b 2 R 1 Y 3 Q g K D I p L 0 F 1 d G 9 S Z W 1 v d m V k Q 2 9 s d W 1 u c z E u e 1 B y b 2 R 1 Y 3 R T d W J j Y X R l Z 2 9 y e U t l e S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Y 2 9 2 Z X J 5 V G F y Z 2 V 0 U m 9 3 I i B W Y W x 1 Z T 0 i b D E z I i A v P j x F b n R y e S B U e X B l P S J S Z W N v d m V y e V R h c m d l d E N v b H V t b i I g V m F s d W U 9 I m w 5 I i A v P j x F b n R y e S B U e X B l P S J S Z W N v d m V y e V R h c m d l d F N o Z W V 0 I i B W Y W x 1 Z T 0 i c 1 B y b 2 R 1 Y 3 Q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U H J v Z H V j d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k Y m 9 f R G l t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V G F i Z W x s Y S U y M E R p b V B y b 2 R 1 Y 3 R T d W J j Y X R l Z 2 9 y e S U y M G V z c G F u c 2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U A Q D V m R U 0 W q U J L x c + a 3 O A A A A A A C A A A A A A A Q Z g A A A A E A A C A A A A C N n Q Z O H V u O t I D a + I N R 6 F 0 u 6 k 8 Y I T X 4 8 w N v O g Y l n e / X l w A A A A A O g A A A A A I A A C A A A A B C b 7 t J C D O G J M K 7 r y x + f x + O R K F s 9 U o 7 2 0 a N t F d j o c e S q F A A A A B J c h H h W 8 n B P L l g + b / b U l B 3 T V H p X A H a n 8 w O D 2 3 Q I r c Z S u 0 E 1 I 6 n 1 d u k L o V L / q E j b 4 q u B D B c P L C P T D q k o w + s H t K Y R Z / S U 3 f f / P g m u t A K Q 6 O + N k A A A A C I 4 W 1 B 1 J B j e / v x L O 9 c M d 4 g K 3 g h 5 5 a L 3 5 q t D y y f Z N 2 J b U E A 2 e i F Z W W q z T T o g 3 w + 2 4 Q 5 V q L F F N F q 1 Q j d / E c 7 m J M 7 < / D a t a M a s h u p > 
</file>

<file path=customXml/itemProps1.xml><?xml version="1.0" encoding="utf-8"?>
<ds:datastoreItem xmlns:ds="http://schemas.openxmlformats.org/officeDocument/2006/customXml" ds:itemID="{1D5F4444-2EED-46D1-8B42-71ADC14286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9</vt:i4>
      </vt:variant>
      <vt:variant>
        <vt:lpstr>Intervalli denominati</vt:lpstr>
      </vt:variant>
      <vt:variant>
        <vt:i4>15</vt:i4>
      </vt:variant>
    </vt:vector>
  </HeadingPairs>
  <TitlesOfParts>
    <vt:vector size="24" baseType="lpstr">
      <vt:lpstr>Category</vt:lpstr>
      <vt:lpstr>Subcategory</vt:lpstr>
      <vt:lpstr>Product</vt:lpstr>
      <vt:lpstr>Reseller</vt:lpstr>
      <vt:lpstr>Geography</vt:lpstr>
      <vt:lpstr>Sales</vt:lpstr>
      <vt:lpstr>ISTRUZIONI</vt:lpstr>
      <vt:lpstr>Esercizio 7</vt:lpstr>
      <vt:lpstr>Esercizio 8</vt:lpstr>
      <vt:lpstr>ANNO</vt:lpstr>
      <vt:lpstr>CATEGORIA</vt:lpstr>
      <vt:lpstr>codice_prodotto_PRODUCT</vt:lpstr>
      <vt:lpstr>codice_prodotto_SALES</vt:lpstr>
      <vt:lpstr>costo_standard_PRODUCT</vt:lpstr>
      <vt:lpstr>DATA_ORDINE</vt:lpstr>
      <vt:lpstr>MENSILITA</vt:lpstr>
      <vt:lpstr>MESE</vt:lpstr>
      <vt:lpstr>ORDINI</vt:lpstr>
      <vt:lpstr>PROFITTI</vt:lpstr>
      <vt:lpstr>quantità_ordini_SALES</vt:lpstr>
      <vt:lpstr>REGIONI</vt:lpstr>
      <vt:lpstr>RIVENDITORI</vt:lpstr>
      <vt:lpstr>totale_costo_prodotto_SALES</vt:lpstr>
      <vt:lpstr>totale_vendit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 Canonico</dc:creator>
  <cp:lastModifiedBy>alfredo guidotti</cp:lastModifiedBy>
  <dcterms:created xsi:type="dcterms:W3CDTF">2023-06-01T07:02:47Z</dcterms:created>
  <dcterms:modified xsi:type="dcterms:W3CDTF">2024-10-10T14:47:43Z</dcterms:modified>
</cp:coreProperties>
</file>